  </c>
      <c r="O46005" s="1" t="s">
        <v>25</v>
      </c>
      <c r="P46005" s="1" t="s">
        <v>189331</v>
      </c>
    </row>
    <row r="46006" spans="1:16" x14ac:dyDescent="0.3">
      <c r="A46006" s="1" t="s">
        <v>161928</v>
      </c>
      <c r="B46006" s="1" t="s">
        <v>189332</v>
      </c>
      <c r="C46006">
        <v>0</v>
      </c>
      <c r="D46006" s="2">
        <v>45726.156643518516</v>
      </c>
      <c r="E46006">
        <v>657142090034747</v>
      </c>
      <c r="F46006" s="1" t="s">
        <v>186462</v>
      </c>
      <c r="G46006" s="1" t="s">
        <v>11382</v>
      </c>
      <c r="H46006" s="1" t="s">
        <v>2926</v>
      </c>
      <c r="I46006" s="1" t="s">
        <v>11382</v>
      </c>
      <c r="J46006">
        <v>0</v>
      </c>
      <c r="K46006" s="1" t="s">
        <v>186463</v>
      </c>
      <c r="L46006" s="1" t="s">
        <v>189333</v>
      </c>
      <c r="M46006" s="1" t="s">
        <v>189334</v>
      </c>
      <c r="N46006" s="1" t="s">
        <v>11382</v>
      </c>
      <c r="O46006" s="1" t="s">
        <v>25</v>
      </c>
      <c r="P46006" s="1" t="s">
        <v>189335</v>
      </c>
    </row>
    <row r="46007" spans="1:16" x14ac:dyDescent="0.3">
      <c r="A46007" s="1" t="s">
        <v>161928</v>
      </c>
      <c r="B46007" s="1" t="s">
        <v>189336</v>
      </c>
      <c r="C46007">
        <v>0</v>
      </c>
      <c r="D46007" s="2">
        <v>45730.228692129633</v>
      </c>
      <c r="E46007">
        <v>657142090034747</v>
      </c>
      <c r="F46007" s="1" t="s">
        <v>186462</v>
      </c>
      <c r="G46007" s="1" t="s">
        <v>11382</v>
      </c>
      <c r="H46007" s="1" t="s">
        <v>2926</v>
      </c>
      <c r="I46007" s="1" t="s">
        <v>11382</v>
      </c>
      <c r="J46007">
        <v>0</v>
      </c>
      <c r="K46007" s="1" t="s">
        <v>186463</v>
      </c>
      <c r="L46007" s="1" t="s">
        <v>189337</v>
      </c>
      <c r="M46007" s="1" t="s">
        <v>189338</v>
      </c>
      <c r="N46007" s="1" t="s">
        <v>11382</v>
      </c>
      <c r="O46007" s="1" t="s">
        <v>189339</v>
      </c>
      <c r="P46007" s="1" t="s">
        <v>189340</v>
      </c>
    </row>
    <row r="46008" spans="1:16" x14ac:dyDescent="0.3">
      <c r="A46008" s="1" t="s">
        <v>161928</v>
      </c>
      <c r="B46008" s="1" t="s">
        <v>189341</v>
      </c>
      <c r="C46008">
        <v>0</v>
      </c>
      <c r="D46008" s="2">
        <v>45727.479421296295</v>
      </c>
      <c r="E46008">
        <v>657142090034747</v>
      </c>
      <c r="F46008" s="1" t="s">
        <v>186462</v>
      </c>
      <c r="G46008" s="1" t="s">
        <v>11382</v>
      </c>
      <c r="H46008" s="1" t="s">
        <v>2926</v>
      </c>
      <c r="I46008" s="1" t="s">
        <v>11382</v>
      </c>
      <c r="J46008">
        <v>0</v>
      </c>
      <c r="K46008" s="1" t="s">
        <v>186463</v>
      </c>
      <c r="L46008" s="1" t="s">
        <v>189342</v>
      </c>
      <c r="M46008" s="1" t="s">
        <v>189343</v>
      </c>
      <c r="N46008" s="1" t="s">
        <v>11382</v>
      </c>
      <c r="O46008" s="1" t="s">
        <v>25</v>
      </c>
      <c r="P46008" s="1" t="s">
        <v>189344</v>
      </c>
    </row>
    <row r="46009" spans="1:16" x14ac:dyDescent="0.3">
      <c r="A46009" s="1" t="s">
        <v>161928</v>
      </c>
      <c r="B46009" s="1" t="s">
        <v>189345</v>
      </c>
      <c r="C46009">
        <v>0</v>
      </c>
      <c r="D46009" s="2">
        <v>45726.736041666663</v>
      </c>
      <c r="E46009">
        <v>657142090034747</v>
      </c>
      <c r="F46009" s="1" t="s">
        <v>186462</v>
      </c>
      <c r="G46009" s="1" t="s">
        <v>11382</v>
      </c>
      <c r="H46009" s="1" t="s">
        <v>2926</v>
      </c>
      <c r="I46009" s="1" t="s">
        <v>11382</v>
      </c>
      <c r="J46009">
        <v>0</v>
      </c>
      <c r="K46009" s="1" t="s">
        <v>186463</v>
      </c>
      <c r="L46009" s="1" t="s">
        <v>189346</v>
      </c>
      <c r="M46009" s="1" t="s">
        <v>189347</v>
      </c>
      <c r="N46009" s="1" t="s">
        <v>11382</v>
      </c>
      <c r="O46009" s="1" t="s">
        <v>25</v>
      </c>
      <c r="P46009" s="1" t="s">
        <v>189348</v>
      </c>
    </row>
    <row r="46010" spans="1:16" x14ac:dyDescent="0.3">
      <c r="A46010" s="1" t="s">
        <v>161928</v>
      </c>
      <c r="B46010" s="1" t="s">
        <v>189349</v>
      </c>
      <c r="C46010">
        <v>0</v>
      </c>
      <c r="D46010" s="2">
        <v>45868.859363425923</v>
      </c>
      <c r="E46010">
        <v>657142090034747</v>
      </c>
      <c r="F46010" s="1" t="s">
        <v>186462</v>
      </c>
      <c r="G46010" s="1" t="s">
        <v>11382</v>
      </c>
      <c r="H46010" s="1" t="s">
        <v>2926</v>
      </c>
      <c r="I46010" s="1" t="s">
        <v>11382</v>
      </c>
      <c r="J46010">
        <v>1</v>
      </c>
      <c r="K46010" s="1" t="s">
        <v>186463</v>
      </c>
      <c r="L46010" s="1" t="s">
        <v>189350</v>
      </c>
      <c r="M46010" s="1" t="s">
        <v>189351</v>
      </c>
      <c r="N46010" s="1" t="s">
        <v>11382</v>
      </c>
      <c r="O46010" s="1" t="s">
        <v>189352</v>
      </c>
      <c r="P46010" s="1" t="s">
        <v>189353</v>
      </c>
    </row>
    <row r="46011" spans="1:16" x14ac:dyDescent="0.3">
      <c r="A46011" s="1" t="s">
        <v>161928</v>
      </c>
      <c r="B46011" s="1" t="s">
        <v>189354</v>
      </c>
      <c r="C46011">
        <v>0</v>
      </c>
      <c r="D46011" s="2">
        <v>45726.794976851852</v>
      </c>
      <c r="E46011">
        <v>657142090034747</v>
      </c>
      <c r="F46011" s="1" t="s">
        <v>186462</v>
      </c>
      <c r="G46011" s="1" t="s">
        <v>11382</v>
      </c>
      <c r="H46011" s="1" t="s">
        <v>2926</v>
      </c>
      <c r="I46011" s="1" t="s">
        <v>11382</v>
      </c>
      <c r="J46011">
        <v>0</v>
      </c>
      <c r="K46011" s="1" t="s">
        <v>186463</v>
      </c>
      <c r="L46011" s="1" t="s">
        <v>189355</v>
      </c>
      <c r="M46011" s="1" t="s">
        <v>189356</v>
      </c>
      <c r="N46011" s="1" t="s">
        <v>11382</v>
      </c>
      <c r="O46011" s="1" t="s">
        <v>25</v>
      </c>
      <c r="P46011" s="1" t="s">
        <v>189357</v>
      </c>
    </row>
    <row r="46012" spans="1:16" x14ac:dyDescent="0.3">
      <c r="A46012" s="1" t="s">
        <v>161928</v>
      </c>
      <c r="B46012" s="1" t="s">
        <v>189358</v>
      </c>
      <c r="C46012">
        <v>0</v>
      </c>
      <c r="D46012" s="2">
        <v>45727.073067129626</v>
      </c>
      <c r="E46012">
        <v>657142090034747</v>
      </c>
      <c r="F46012" s="1" t="s">
        <v>186462</v>
      </c>
      <c r="G46012" s="1" t="s">
        <v>11382</v>
      </c>
      <c r="H46012" s="1" t="s">
        <v>2926</v>
      </c>
      <c r="I46012" s="1" t="s">
        <v>11382</v>
      </c>
      <c r="J46012">
        <v>0</v>
      </c>
      <c r="K46012" s="1" t="s">
        <v>186463</v>
      </c>
      <c r="L46012" s="1" t="s">
        <v>189359</v>
      </c>
      <c r="M46012" s="1" t="s">
        <v>189360</v>
      </c>
      <c r="N46012" s="1" t="s">
        <v>11382</v>
      </c>
      <c r="O46012" s="1" t="s">
        <v>189361</v>
      </c>
      <c r="P46012" s="1" t="s">
        <v>189362</v>
      </c>
    </row>
    <row r="46013" spans="1:16" x14ac:dyDescent="0.3">
      <c r="A46013" s="1" t="s">
        <v>161928</v>
      </c>
      <c r="B46013" s="1" t="s">
        <v>189363</v>
      </c>
      <c r="C46013">
        <v>0</v>
      </c>
      <c r="D46013" s="2">
        <v>45726.065162037034</v>
      </c>
      <c r="E46013">
        <v>657142090034747</v>
      </c>
      <c r="F46013" s="1" t="s">
        <v>186462</v>
      </c>
      <c r="G46013" s="1" t="s">
        <v>11382</v>
      </c>
      <c r="H46013" s="1" t="s">
        <v>2926</v>
      </c>
      <c r="I46013" s="1" t="s">
        <v>11382</v>
      </c>
      <c r="J46013">
        <v>0</v>
      </c>
      <c r="K46013" s="1" t="s">
        <v>186463</v>
      </c>
      <c r="L46013" s="1" t="s">
        <v>189364</v>
      </c>
      <c r="M46013" s="1" t="s">
        <v>189365</v>
      </c>
      <c r="N46013" s="1" t="s">
        <v>11382</v>
      </c>
      <c r="O46013" s="1" t="s">
        <v>189366</v>
      </c>
      <c r="P46013" s="1" t="s">
        <v>189367</v>
      </c>
    </row>
    <row r="46014" spans="1:16" x14ac:dyDescent="0.3">
      <c r="A46014" s="1" t="s">
        <v>161928</v>
      </c>
      <c r="B46014" s="1" t="s">
        <v>189368</v>
      </c>
      <c r="C46014">
        <v>0</v>
      </c>
      <c r="D46014" s="2">
        <v>45727.640150462961</v>
      </c>
      <c r="E46014">
        <v>657142090034747</v>
      </c>
      <c r="F46014" s="1" t="s">
        <v>186462</v>
      </c>
      <c r="G46014" s="1" t="s">
        <v>11382</v>
      </c>
      <c r="H46014" s="1" t="s">
        <v>2926</v>
      </c>
      <c r="I46014" s="1" t="s">
        <v>11382</v>
      </c>
      <c r="J46014">
        <v>1</v>
      </c>
      <c r="K46014" s="1" t="s">
        <v>186463</v>
      </c>
      <c r="L46014" s="1" t="s">
        <v>189369</v>
      </c>
      <c r="M46014" s="1" t="s">
        <v>189370</v>
      </c>
      <c r="N46014" s="1" t="s">
        <v>11382</v>
      </c>
      <c r="O46014" s="1" t="s">
        <v>25</v>
      </c>
      <c r="P46014" s="1" t="s">
        <v>189371</v>
      </c>
    </row>
    <row r="46015" spans="1:16" x14ac:dyDescent="0.3">
      <c r="A46015" s="1" t="s">
        <v>161928</v>
      </c>
      <c r="B46015" s="1" t="s">
        <v>189372</v>
      </c>
      <c r="C46015">
        <v>0</v>
      </c>
      <c r="D46015" s="2">
        <v>45728.541712962964</v>
      </c>
      <c r="E46015">
        <v>657142090034747</v>
      </c>
      <c r="F46015" s="1" t="s">
        <v>186462</v>
      </c>
      <c r="G46015" s="1" t="s">
        <v>11382</v>
      </c>
      <c r="H46015" s="1" t="s">
        <v>2926</v>
      </c>
      <c r="I46015" s="1" t="s">
        <v>11382</v>
      </c>
      <c r="J46015">
        <v>0</v>
      </c>
      <c r="K46015" s="1" t="s">
        <v>186463</v>
      </c>
      <c r="L46015" s="1" t="s">
        <v>189373</v>
      </c>
      <c r="M46015" s="1" t="s">
        <v>189374</v>
      </c>
      <c r="N46015" s="1" t="s">
        <v>11382</v>
      </c>
      <c r="O46015" s="1" t="s">
        <v>189375</v>
      </c>
      <c r="P46015" s="1" t="s">
        <v>189376</v>
      </c>
    </row>
    <row r="46016" spans="1:16" x14ac:dyDescent="0.3">
      <c r="A46016" s="1" t="s">
        <v>161928</v>
      </c>
      <c r="B46016" s="1" t="s">
        <v>189377</v>
      </c>
      <c r="C46016">
        <v>0</v>
      </c>
      <c r="D46016" s="2">
        <v>45726.052997685183</v>
      </c>
      <c r="E46016">
        <v>657142090034747</v>
      </c>
      <c r="F46016" s="1" t="s">
        <v>186462</v>
      </c>
      <c r="G46016" s="1" t="s">
        <v>11382</v>
      </c>
      <c r="H46016" s="1" t="s">
        <v>2926</v>
      </c>
      <c r="I46016" s="1" t="s">
        <v>11382</v>
      </c>
      <c r="J46016">
        <v>2</v>
      </c>
      <c r="K46016" s="1" t="s">
        <v>186463</v>
      </c>
      <c r="L46016" s="1" t="s">
        <v>189378</v>
      </c>
      <c r="M46016" s="1" t="s">
        <v>189379</v>
      </c>
      <c r="N46016" s="1" t="s">
        <v>11382</v>
      </c>
      <c r="O46016" s="1" t="s">
        <v>25</v>
      </c>
      <c r="P46016" s="1" t="s">
        <v>189380</v>
      </c>
    </row>
    <row r="46017" spans="1:16" x14ac:dyDescent="0.3">
      <c r="A46017" s="1" t="s">
        <v>161928</v>
      </c>
      <c r="B46017" s="1" t="s">
        <v>189381</v>
      </c>
      <c r="C46017">
        <v>0</v>
      </c>
      <c r="D46017" s="2">
        <v>45886.110937500001</v>
      </c>
      <c r="E46017">
        <v>657142090034747</v>
      </c>
      <c r="F46017" s="1" t="s">
        <v>186462</v>
      </c>
      <c r="G46017" s="1" t="s">
        <v>11382</v>
      </c>
      <c r="H46017" s="1" t="s">
        <v>2926</v>
      </c>
      <c r="I46017" s="1" t="s">
        <v>11382</v>
      </c>
      <c r="J46017">
        <v>0</v>
      </c>
      <c r="K46017" s="1" t="s">
        <v>186463</v>
      </c>
      <c r="L46017" s="1" t="s">
        <v>189382</v>
      </c>
      <c r="M46017" s="1" t="s">
        <v>189383</v>
      </c>
      <c r="N46017" s="1" t="s">
        <v>11382</v>
      </c>
      <c r="O46017" s="1" t="s">
        <v>25</v>
      </c>
      <c r="P46017" s="1" t="s">
        <v>189384</v>
      </c>
    </row>
    <row r="46018" spans="1:16" x14ac:dyDescent="0.3">
      <c r="A46018" s="1" t="s">
        <v>161928</v>
      </c>
      <c r="B46018" s="1" t="s">
        <v>189385</v>
      </c>
      <c r="C46018">
        <v>0</v>
      </c>
      <c r="D46018" s="2">
        <v>45969.895995370367</v>
      </c>
      <c r="E46018">
        <v>657142090034747</v>
      </c>
      <c r="F46018" s="1" t="s">
        <v>186462</v>
      </c>
      <c r="G46018" s="1" t="s">
        <v>11382</v>
      </c>
      <c r="H46018" s="1" t="s">
        <v>2926</v>
      </c>
      <c r="I46018" s="1" t="s">
        <v>11382</v>
      </c>
      <c r="J46018">
        <v>0</v>
      </c>
      <c r="K46018" s="1" t="s">
        <v>186463</v>
      </c>
      <c r="L46018" s="1" t="s">
        <v>189386</v>
      </c>
      <c r="M46018" s="1" t="s">
        <v>188117</v>
      </c>
      <c r="N46018" s="1" t="s">
        <v>11382</v>
      </c>
      <c r="O46018" s="1" t="s">
        <v>25</v>
      </c>
      <c r="P46018" s="1" t="s">
        <v>189387</v>
      </c>
    </row>
    <row r="46019" spans="1:16" x14ac:dyDescent="0.3">
      <c r="A46019" s="1" t="s">
        <v>161928</v>
      </c>
      <c r="B46019" s="1" t="s">
        <v>189388</v>
      </c>
      <c r="C46019">
        <v>0</v>
      </c>
      <c r="D46019" s="2">
        <v>45895.866736111115</v>
      </c>
      <c r="E46019">
        <v>657142090034747</v>
      </c>
      <c r="F46019" s="1" t="s">
        <v>186462</v>
      </c>
      <c r="G46019" s="1" t="s">
        <v>11382</v>
      </c>
      <c r="H46019" s="1" t="s">
        <v>2926</v>
      </c>
      <c r="I46019" s="1" t="s">
        <v>11382</v>
      </c>
      <c r="J46019">
        <v>0</v>
      </c>
      <c r="K46019" s="1" t="s">
        <v>186463</v>
      </c>
      <c r="L46019" s="1" t="s">
        <v>189389</v>
      </c>
      <c r="M46019" s="1" t="s">
        <v>189390</v>
      </c>
      <c r="N46019" s="1" t="s">
        <v>11382</v>
      </c>
      <c r="O46019" s="1" t="s">
        <v>25</v>
      </c>
      <c r="P46019" s="1" t="s">
        <v>189391</v>
      </c>
    </row>
    <row r="46020" spans="1:16" x14ac:dyDescent="0.3">
      <c r="A46020" s="1" t="s">
        <v>161928</v>
      </c>
      <c r="B46020" s="1" t="s">
        <v>189392</v>
      </c>
      <c r="C46020">
        <v>0</v>
      </c>
      <c r="D46020" s="2">
        <v>45876.989803240744</v>
      </c>
      <c r="E46020">
        <v>657142090034747</v>
      </c>
      <c r="F46020" s="1" t="s">
        <v>186462</v>
      </c>
      <c r="G46020" s="1" t="s">
        <v>11382</v>
      </c>
      <c r="H46020" s="1" t="s">
        <v>2926</v>
      </c>
      <c r="I46020" s="1" t="s">
        <v>11382</v>
      </c>
      <c r="J46020">
        <v>0</v>
      </c>
      <c r="K46020" s="1" t="s">
        <v>186463</v>
      </c>
      <c r="L46020" s="1" t="s">
        <v>189393</v>
      </c>
      <c r="M46020" s="1" t="s">
        <v>189394</v>
      </c>
      <c r="N46020" s="1" t="s">
        <v>11382</v>
      </c>
      <c r="O46020" s="1" t="s">
        <v>25</v>
      </c>
      <c r="P46020" s="1" t="s">
        <v>189395</v>
      </c>
    </row>
    <row r="46021" spans="1:16" x14ac:dyDescent="0.3">
      <c r="A46021" s="1" t="s">
        <v>161928</v>
      </c>
      <c r="B46021" s="1" t="s">
        <v>189396</v>
      </c>
      <c r="C46021">
        <v>0</v>
      </c>
      <c r="D46021" s="2">
        <v>45821.463240740741</v>
      </c>
      <c r="E46021">
        <v>657142090034747</v>
      </c>
      <c r="F46021" s="1" t="s">
        <v>186462</v>
      </c>
      <c r="G46021" s="1" t="s">
        <v>11382</v>
      </c>
      <c r="H46021" s="1" t="s">
        <v>2926</v>
      </c>
      <c r="I46021" s="1" t="s">
        <v>11382</v>
      </c>
      <c r="J46021">
        <v>0</v>
      </c>
      <c r="K46021" s="1" t="s">
        <v>186463</v>
      </c>
      <c r="L46021" s="1" t="s">
        <v>189397</v>
      </c>
      <c r="M46021" s="1" t="s">
        <v>189398</v>
      </c>
      <c r="N46021" s="1" t="s">
        <v>11382</v>
      </c>
      <c r="O46021" s="1" t="s">
        <v>25</v>
      </c>
      <c r="P46021" s="1" t="s">
        <v>189399</v>
      </c>
    </row>
    <row r="46022" spans="1:16" x14ac:dyDescent="0.3">
      <c r="A46022" s="1" t="s">
        <v>161928</v>
      </c>
      <c r="B46022" s="1" t="s">
        <v>189400</v>
      </c>
      <c r="C46022">
        <v>0</v>
      </c>
      <c r="D46022" s="2">
        <v>45726.092013888891</v>
      </c>
      <c r="E46022">
        <v>657142090034747</v>
      </c>
      <c r="F46022" s="1" t="s">
        <v>186462</v>
      </c>
      <c r="G46022" s="1" t="s">
        <v>11382</v>
      </c>
      <c r="H46022" s="1" t="s">
        <v>2926</v>
      </c>
      <c r="I46022" s="1" t="s">
        <v>11382</v>
      </c>
      <c r="J46022">
        <v>1</v>
      </c>
      <c r="K46022" s="1" t="s">
        <v>186463</v>
      </c>
      <c r="L46022" s="1" t="s">
        <v>189401</v>
      </c>
      <c r="M46022" s="1" t="s">
        <v>189402</v>
      </c>
      <c r="N46022" s="1" t="s">
        <v>11382</v>
      </c>
      <c r="O46022" s="1" t="s">
        <v>189403</v>
      </c>
      <c r="P46022" s="1" t="s">
        <v>189404</v>
      </c>
    </row>
    <row r="46023" spans="1:16" x14ac:dyDescent="0.3">
      <c r="A46023" s="1" t="s">
        <v>161928</v>
      </c>
      <c r="B46023" s="1" t="s">
        <v>189405</v>
      </c>
      <c r="C46023">
        <v>0</v>
      </c>
      <c r="D46023" s="2">
        <v>45726.079664351855</v>
      </c>
      <c r="E46023">
        <v>657142090034747</v>
      </c>
      <c r="F46023" s="1" t="s">
        <v>186462</v>
      </c>
      <c r="G46023" s="1" t="s">
        <v>11382</v>
      </c>
      <c r="H46023" s="1" t="s">
        <v>2926</v>
      </c>
      <c r="I46023" s="1" t="s">
        <v>11382</v>
      </c>
      <c r="J46023">
        <v>2</v>
      </c>
      <c r="K46023" s="1" t="s">
        <v>186463</v>
      </c>
      <c r="L46023" s="1" t="s">
        <v>189406</v>
      </c>
      <c r="M46023" s="1" t="s">
        <v>189407</v>
      </c>
      <c r="N46023" s="1" t="s">
        <v>11382</v>
      </c>
      <c r="O46023" s="1" t="s">
        <v>25</v>
      </c>
      <c r="P46023" s="1" t="s">
        <v>189408</v>
      </c>
    </row>
    <row r="46024" spans="1:16" x14ac:dyDescent="0.3">
      <c r="A46024" s="1" t="s">
        <v>161928</v>
      </c>
      <c r="B46024" s="1" t="s">
        <v>189409</v>
      </c>
      <c r="C46024">
        <v>0</v>
      </c>
      <c r="D46024" s="2">
        <v>45879.053738425922</v>
      </c>
      <c r="E46024">
        <v>657142090034747</v>
      </c>
      <c r="F46024" s="1" t="s">
        <v>186462</v>
      </c>
      <c r="G46024" s="1" t="s">
        <v>11382</v>
      </c>
      <c r="H46024" s="1" t="s">
        <v>2926</v>
      </c>
      <c r="I46024" s="1" t="s">
        <v>11382</v>
      </c>
      <c r="J46024">
        <v>0</v>
      </c>
      <c r="K46024" s="1" t="s">
        <v>186463</v>
      </c>
      <c r="L46024" s="1" t="s">
        <v>189410</v>
      </c>
      <c r="M46024" s="1" t="s">
        <v>189411</v>
      </c>
      <c r="N46024" s="1" t="s">
        <v>11382</v>
      </c>
      <c r="O46024" s="1" t="s">
        <v>25</v>
      </c>
      <c r="P46024" s="1" t="s">
        <v>189412</v>
      </c>
    </row>
    <row r="46025" spans="1:16" x14ac:dyDescent="0.3">
      <c r="A46025" s="1" t="s">
        <v>161928</v>
      </c>
      <c r="B46025" s="1" t="s">
        <v>189413</v>
      </c>
      <c r="C46025">
        <v>0</v>
      </c>
      <c r="D46025" s="2">
        <v>45726.625462962962</v>
      </c>
      <c r="E46025">
        <v>657142090034747</v>
      </c>
      <c r="F46025" s="1" t="s">
        <v>186462</v>
      </c>
      <c r="G46025" s="1" t="s">
        <v>11382</v>
      </c>
      <c r="H46025" s="1" t="s">
        <v>2926</v>
      </c>
      <c r="I46025" s="1" t="s">
        <v>11382</v>
      </c>
      <c r="J46025">
        <v>0</v>
      </c>
      <c r="K46025" s="1" t="s">
        <v>186463</v>
      </c>
      <c r="L46025" s="1" t="s">
        <v>189414</v>
      </c>
      <c r="M46025" s="1" t="s">
        <v>189415</v>
      </c>
      <c r="N46025" s="1" t="s">
        <v>11382</v>
      </c>
      <c r="O46025" s="1" t="s">
        <v>189416</v>
      </c>
      <c r="P46025" s="1" t="s">
        <v>189417</v>
      </c>
    </row>
    <row r="46026" spans="1:16" x14ac:dyDescent="0.3">
      <c r="A46026" s="1" t="s">
        <v>161928</v>
      </c>
      <c r="B46026" s="1" t="s">
        <v>189418</v>
      </c>
      <c r="C46026">
        <v>0</v>
      </c>
      <c r="D46026" s="2">
        <v>45726.702280092592</v>
      </c>
      <c r="E46026">
        <v>657142090034747</v>
      </c>
      <c r="F46026" s="1" t="s">
        <v>186462</v>
      </c>
      <c r="G46026" s="1" t="s">
        <v>11382</v>
      </c>
      <c r="H46026" s="1" t="s">
        <v>2926</v>
      </c>
      <c r="I46026" s="1" t="s">
        <v>11382</v>
      </c>
      <c r="J46026">
        <v>1</v>
      </c>
      <c r="K46026" s="1" t="s">
        <v>186463</v>
      </c>
      <c r="L46026" s="1" t="s">
        <v>189419</v>
      </c>
      <c r="M46026" s="1" t="s">
        <v>189420</v>
      </c>
      <c r="N46026" s="1" t="s">
        <v>11382</v>
      </c>
      <c r="O46026" s="1" t="s">
        <v>189421</v>
      </c>
      <c r="P46026" s="1" t="s">
        <v>189422</v>
      </c>
    </row>
    <row r="46027" spans="1:16" x14ac:dyDescent="0.3">
      <c r="A46027" s="1" t="s">
        <v>161928</v>
      </c>
      <c r="B46027" s="1" t="s">
        <v>189423</v>
      </c>
      <c r="C46027">
        <v>0</v>
      </c>
      <c r="D46027" s="2">
        <v>45874.148333333331</v>
      </c>
      <c r="E46027">
        <v>657142090034747</v>
      </c>
      <c r="F46027" s="1" t="s">
        <v>186462</v>
      </c>
      <c r="G46027" s="1" t="s">
        <v>11382</v>
      </c>
      <c r="H46027" s="1" t="s">
        <v>2926</v>
      </c>
      <c r="I46027" s="1" t="s">
        <v>11382</v>
      </c>
      <c r="J46027">
        <v>1</v>
      </c>
      <c r="K46027" s="1" t="s">
        <v>186463</v>
      </c>
      <c r="L46027" s="1" t="s">
        <v>189424</v>
      </c>
      <c r="M46027" s="1" t="s">
        <v>189425</v>
      </c>
      <c r="N46027" s="1" t="s">
        <v>11382</v>
      </c>
      <c r="O46027" s="1" t="s">
        <v>25</v>
      </c>
      <c r="P46027" s="1" t="s">
        <v>189426</v>
      </c>
    </row>
    <row r="46028" spans="1:16" x14ac:dyDescent="0.3">
      <c r="A46028" s="1" t="s">
        <v>161928</v>
      </c>
      <c r="B46028" s="1" t="s">
        <v>189427</v>
      </c>
      <c r="C46028">
        <v>0</v>
      </c>
      <c r="D46028" s="2">
        <v>45809.82912037037</v>
      </c>
      <c r="E46028">
        <v>657142090034747</v>
      </c>
      <c r="F46028" s="1" t="s">
        <v>186462</v>
      </c>
      <c r="G46028" s="1" t="s">
        <v>11382</v>
      </c>
      <c r="H46028" s="1" t="s">
        <v>2926</v>
      </c>
      <c r="I46028" s="1" t="s">
        <v>11382</v>
      </c>
      <c r="J46028">
        <v>0</v>
      </c>
      <c r="K46028" s="1" t="s">
        <v>186463</v>
      </c>
      <c r="L46028" s="1" t="s">
        <v>189428</v>
      </c>
      <c r="M46028" s="1" t="s">
        <v>189429</v>
      </c>
      <c r="N46028" s="1" t="s">
        <v>11382</v>
      </c>
      <c r="O46028" s="1" t="s">
        <v>25</v>
      </c>
      <c r="P46028" s="1" t="s">
        <v>189430</v>
      </c>
    </row>
    <row r="46029" spans="1:16" x14ac:dyDescent="0.3">
      <c r="A46029" s="1" t="s">
        <v>161928</v>
      </c>
      <c r="B46029" s="1" t="s">
        <v>189431</v>
      </c>
      <c r="C46029">
        <v>0</v>
      </c>
      <c r="D46029" s="2">
        <v>45727.087268518517</v>
      </c>
      <c r="E46029">
        <v>657142090034747</v>
      </c>
      <c r="F46029" s="1" t="s">
        <v>186462</v>
      </c>
      <c r="G46029" s="1" t="s">
        <v>11382</v>
      </c>
      <c r="H46029" s="1" t="s">
        <v>2926</v>
      </c>
      <c r="I46029" s="1" t="s">
        <v>11382</v>
      </c>
      <c r="J46029">
        <v>0</v>
      </c>
      <c r="K46029" s="1" t="s">
        <v>186463</v>
      </c>
      <c r="L46029" s="1" t="s">
        <v>189432</v>
      </c>
      <c r="M46029" s="1" t="s">
        <v>184218</v>
      </c>
      <c r="N46029" s="1" t="s">
        <v>11382</v>
      </c>
      <c r="O46029" s="1" t="s">
        <v>25</v>
      </c>
      <c r="P46029" s="1" t="s">
        <v>189433</v>
      </c>
    </row>
    <row r="46030" spans="1:16" x14ac:dyDescent="0.3">
      <c r="A46030" s="1" t="s">
        <v>161928</v>
      </c>
      <c r="B46030" s="1" t="s">
        <v>189434</v>
      </c>
      <c r="C46030">
        <v>0</v>
      </c>
      <c r="D46030" s="2">
        <v>45727.391944444447</v>
      </c>
      <c r="E46030">
        <v>657142090034747</v>
      </c>
      <c r="F46030" s="1" t="s">
        <v>186462</v>
      </c>
      <c r="G46030" s="1" t="s">
        <v>11382</v>
      </c>
      <c r="H46030" s="1" t="s">
        <v>2926</v>
      </c>
      <c r="I46030" s="1" t="s">
        <v>11382</v>
      </c>
      <c r="J46030">
        <v>0</v>
      </c>
      <c r="K46030" s="1" t="s">
        <v>186463</v>
      </c>
      <c r="L46030" s="1" t="s">
        <v>189435</v>
      </c>
      <c r="M46030" s="1" t="s">
        <v>189436</v>
      </c>
      <c r="N46030" s="1" t="s">
        <v>11382</v>
      </c>
      <c r="O46030" s="1" t="s">
        <v>25</v>
      </c>
      <c r="P46030" s="1" t="s">
        <v>189437</v>
      </c>
    </row>
    <row r="46031" spans="1:16" x14ac:dyDescent="0.3">
      <c r="A46031" s="1" t="s">
        <v>161928</v>
      </c>
      <c r="B46031" s="1" t="s">
        <v>189438</v>
      </c>
      <c r="C46031">
        <v>0</v>
      </c>
      <c r="D46031" s="2">
        <v>45790.439282407409</v>
      </c>
      <c r="E46031">
        <v>657142090034747</v>
      </c>
      <c r="F46031" s="1" t="s">
        <v>186462</v>
      </c>
      <c r="G46031" s="1" t="s">
        <v>11382</v>
      </c>
      <c r="H46031" s="1" t="s">
        <v>2926</v>
      </c>
      <c r="I46031" s="1" t="s">
        <v>11382</v>
      </c>
      <c r="J46031">
        <v>0</v>
      </c>
      <c r="K46031" s="1" t="s">
        <v>186463</v>
      </c>
      <c r="L46031" s="1" t="s">
        <v>189439</v>
      </c>
      <c r="M46031" s="1" t="s">
        <v>189440</v>
      </c>
      <c r="N46031" s="1" t="s">
        <v>11382</v>
      </c>
      <c r="O46031" s="1" t="s">
        <v>189441</v>
      </c>
      <c r="P46031" s="1" t="s">
        <v>189442</v>
      </c>
    </row>
    <row r="46032" spans="1:16" x14ac:dyDescent="0.3">
      <c r="A46032" s="1" t="s">
        <v>161928</v>
      </c>
      <c r="B46032" s="1" t="s">
        <v>189443</v>
      </c>
      <c r="C46032">
        <v>0</v>
      </c>
      <c r="D46032" s="2">
        <v>45879.651516203703</v>
      </c>
      <c r="E46032">
        <v>657142090034747</v>
      </c>
      <c r="F46032" s="1" t="s">
        <v>186462</v>
      </c>
      <c r="G46032" s="1" t="s">
        <v>11382</v>
      </c>
      <c r="H46032" s="1" t="s">
        <v>2926</v>
      </c>
      <c r="I46032" s="1" t="s">
        <v>11382</v>
      </c>
      <c r="J46032">
        <v>0</v>
      </c>
      <c r="K46032" s="1" t="s">
        <v>186463</v>
      </c>
      <c r="L46032" s="1" t="s">
        <v>189444</v>
      </c>
      <c r="M46032" s="1" t="s">
        <v>189445</v>
      </c>
      <c r="N46032" s="1" t="s">
        <v>11382</v>
      </c>
      <c r="O46032" s="1" t="s">
        <v>25</v>
      </c>
      <c r="P46032" s="1" t="s">
        <v>189446</v>
      </c>
    </row>
    <row r="46033" spans="1:16" x14ac:dyDescent="0.3">
      <c r="A46033" s="1" t="s">
        <v>161928</v>
      </c>
      <c r="B46033" s="1" t="s">
        <v>189447</v>
      </c>
      <c r="C46033">
        <v>0</v>
      </c>
      <c r="D46033" s="2">
        <v>45726.799768518518</v>
      </c>
      <c r="E46033">
        <v>657142090034747</v>
      </c>
      <c r="F46033" s="1" t="s">
        <v>186462</v>
      </c>
      <c r="G46033" s="1" t="s">
        <v>11382</v>
      </c>
      <c r="H46033" s="1" t="s">
        <v>2926</v>
      </c>
      <c r="I46033" s="1" t="s">
        <v>11382</v>
      </c>
      <c r="J46033">
        <v>0</v>
      </c>
      <c r="K46033" s="1" t="s">
        <v>186463</v>
      </c>
      <c r="L46033" s="1" t="s">
        <v>189448</v>
      </c>
      <c r="M46033" s="1" t="s">
        <v>189449</v>
      </c>
      <c r="N46033" s="1" t="s">
        <v>11382</v>
      </c>
      <c r="O46033" s="1" t="s">
        <v>189450</v>
      </c>
      <c r="P46033" s="1" t="s">
        <v>189451</v>
      </c>
    </row>
    <row r="46034" spans="1:16" x14ac:dyDescent="0.3">
      <c r="A46034" s="1" t="s">
        <v>161928</v>
      </c>
      <c r="B46034" s="1" t="s">
        <v>189452</v>
      </c>
      <c r="C46034">
        <v>0</v>
      </c>
      <c r="D46034" s="2">
        <v>45729.743101851855</v>
      </c>
      <c r="E46034">
        <v>657142090034747</v>
      </c>
      <c r="F46034" s="1" t="s">
        <v>186462</v>
      </c>
      <c r="G46034" s="1" t="s">
        <v>11382</v>
      </c>
      <c r="H46034" s="1" t="s">
        <v>2926</v>
      </c>
      <c r="I46034" s="1" t="s">
        <v>11382</v>
      </c>
      <c r="J46034">
        <v>0</v>
      </c>
      <c r="K46034" s="1" t="s">
        <v>186463</v>
      </c>
      <c r="L46034" s="1" t="s">
        <v>189453</v>
      </c>
      <c r="M46034" s="1" t="s">
        <v>189454</v>
      </c>
      <c r="N46034" s="1" t="s">
        <v>11382</v>
      </c>
      <c r="O46034" s="1" t="s">
        <v>189455</v>
      </c>
      <c r="P46034" s="1" t="s">
        <v>189456</v>
      </c>
    </row>
    <row r="46035" spans="1:16" x14ac:dyDescent="0.3">
      <c r="A46035" s="1" t="s">
        <v>161928</v>
      </c>
      <c r="B46035" s="1" t="s">
        <v>189457</v>
      </c>
      <c r="C46035">
        <v>0</v>
      </c>
      <c r="D46035" s="2">
        <v>45732.18922453704</v>
      </c>
      <c r="E46035">
        <v>657142090034747</v>
      </c>
      <c r="F46035" s="1" t="s">
        <v>186462</v>
      </c>
      <c r="G46035" s="1" t="s">
        <v>11382</v>
      </c>
      <c r="H46035" s="1" t="s">
        <v>2926</v>
      </c>
      <c r="I46035" s="1" t="s">
        <v>11382</v>
      </c>
      <c r="J46035">
        <v>0</v>
      </c>
      <c r="K46035" s="1" t="s">
        <v>186463</v>
      </c>
      <c r="L46035" s="1" t="s">
        <v>189458</v>
      </c>
      <c r="M46035" s="1" t="s">
        <v>189459</v>
      </c>
      <c r="N46035" s="1" t="s">
        <v>11382</v>
      </c>
      <c r="O46035" s="1" t="s">
        <v>25</v>
      </c>
      <c r="P46035" s="1" t="s">
        <v>189460</v>
      </c>
    </row>
    <row r="46036" spans="1:16" x14ac:dyDescent="0.3">
      <c r="A46036" s="1" t="s">
        <v>161928</v>
      </c>
      <c r="B46036" s="1" t="s">
        <v>189461</v>
      </c>
      <c r="C46036">
        <v>0</v>
      </c>
      <c r="D46036" s="2">
        <v>45801.873472222222</v>
      </c>
      <c r="E46036">
        <v>657142090034747</v>
      </c>
      <c r="F46036" s="1" t="s">
        <v>186462</v>
      </c>
      <c r="G46036" s="1" t="s">
        <v>11382</v>
      </c>
      <c r="H46036" s="1" t="s">
        <v>2926</v>
      </c>
      <c r="I46036" s="1" t="s">
        <v>11382</v>
      </c>
      <c r="J46036">
        <v>0</v>
      </c>
      <c r="K46036" s="1" t="s">
        <v>186463</v>
      </c>
      <c r="L46036" s="1" t="s">
        <v>189462</v>
      </c>
      <c r="M46036" s="1" t="s">
        <v>189463</v>
      </c>
      <c r="N46036" s="1" t="s">
        <v>11382</v>
      </c>
      <c r="O46036" s="1" t="s">
        <v>25</v>
      </c>
      <c r="P46036" s="1" t="s">
        <v>189464</v>
      </c>
    </row>
    <row r="46037" spans="1:16" x14ac:dyDescent="0.3">
      <c r="A46037" s="1" t="s">
        <v>161928</v>
      </c>
      <c r="B46037" s="1" t="s">
        <v>189465</v>
      </c>
      <c r="C46037">
        <v>0</v>
      </c>
      <c r="D46037" s="2">
        <v>45726.574224537035</v>
      </c>
      <c r="E46037">
        <v>657142090034747</v>
      </c>
      <c r="F46037" s="1" t="s">
        <v>186462</v>
      </c>
      <c r="G46037" s="1" t="s">
        <v>11382</v>
      </c>
      <c r="H46037" s="1" t="s">
        <v>2926</v>
      </c>
      <c r="I46037" s="1" t="s">
        <v>11382</v>
      </c>
      <c r="J46037">
        <v>0</v>
      </c>
      <c r="K46037" s="1" t="s">
        <v>186463</v>
      </c>
      <c r="L46037" s="1" t="s">
        <v>189466</v>
      </c>
      <c r="M46037" s="1" t="s">
        <v>189467</v>
      </c>
      <c r="N46037" s="1" t="s">
        <v>11382</v>
      </c>
      <c r="O46037" s="1" t="s">
        <v>25</v>
      </c>
      <c r="P46037" s="1" t="s">
        <v>189468</v>
      </c>
    </row>
    <row r="46038" spans="1:16" x14ac:dyDescent="0.3">
      <c r="A46038" s="1" t="s">
        <v>161928</v>
      </c>
      <c r="B46038" s="1" t="s">
        <v>189469</v>
      </c>
      <c r="C46038">
        <v>0</v>
      </c>
      <c r="D46038" s="2">
        <v>45728.132199074076</v>
      </c>
      <c r="E46038">
        <v>657142090034747</v>
      </c>
      <c r="F46038" s="1" t="s">
        <v>186462</v>
      </c>
      <c r="G46038" s="1" t="s">
        <v>11382</v>
      </c>
      <c r="H46038" s="1" t="s">
        <v>2926</v>
      </c>
      <c r="I46038" s="1" t="s">
        <v>11382</v>
      </c>
      <c r="J46038">
        <v>0</v>
      </c>
      <c r="K46038" s="1" t="s">
        <v>186463</v>
      </c>
      <c r="L46038" s="1" t="s">
        <v>189470</v>
      </c>
      <c r="M46038" s="1" t="s">
        <v>189471</v>
      </c>
      <c r="N46038" s="1" t="s">
        <v>11382</v>
      </c>
      <c r="O46038" s="1" t="s">
        <v>25</v>
      </c>
      <c r="P46038" s="1" t="s">
        <v>189472</v>
      </c>
    </row>
    <row r="46039" spans="1:16" x14ac:dyDescent="0.3">
      <c r="A46039" s="1" t="s">
        <v>161928</v>
      </c>
      <c r="B46039" s="1" t="s">
        <v>189473</v>
      </c>
      <c r="C46039">
        <v>0</v>
      </c>
      <c r="D46039" s="2">
        <v>45726.677893518521</v>
      </c>
      <c r="E46039">
        <v>657142090034747</v>
      </c>
      <c r="F46039" s="1" t="s">
        <v>186462</v>
      </c>
      <c r="G46039" s="1" t="s">
        <v>11382</v>
      </c>
      <c r="H46039" s="1" t="s">
        <v>2926</v>
      </c>
      <c r="I46039" s="1" t="s">
        <v>11382</v>
      </c>
      <c r="J46039">
        <v>1</v>
      </c>
      <c r="K46039" s="1" t="s">
        <v>186463</v>
      </c>
      <c r="L46039" s="1" t="s">
        <v>189474</v>
      </c>
      <c r="M46039" s="1" t="s">
        <v>189475</v>
      </c>
      <c r="N46039" s="1" t="s">
        <v>11382</v>
      </c>
      <c r="O46039" s="1" t="s">
        <v>25</v>
      </c>
      <c r="P46039" s="1" t="s">
        <v>189476</v>
      </c>
    </row>
    <row r="46040" spans="1:16" x14ac:dyDescent="0.3">
      <c r="A46040" s="1" t="s">
        <v>161928</v>
      </c>
      <c r="B46040" s="1" t="s">
        <v>189477</v>
      </c>
      <c r="C46040">
        <v>0</v>
      </c>
      <c r="D46040" s="2">
        <v>45734.834432870368</v>
      </c>
      <c r="E46040">
        <v>657142090034747</v>
      </c>
      <c r="F46040" s="1" t="s">
        <v>186462</v>
      </c>
      <c r="G46040" s="1" t="s">
        <v>11382</v>
      </c>
      <c r="H46040" s="1" t="s">
        <v>2926</v>
      </c>
      <c r="I46040" s="1" t="s">
        <v>11382</v>
      </c>
      <c r="J46040">
        <v>0</v>
      </c>
      <c r="K46040" s="1" t="s">
        <v>186463</v>
      </c>
      <c r="L46040" s="1" t="s">
        <v>189478</v>
      </c>
      <c r="M46040" s="1" t="s">
        <v>189479</v>
      </c>
      <c r="N46040" s="1" t="s">
        <v>11382</v>
      </c>
      <c r="O46040" s="1" t="s">
        <v>25</v>
      </c>
      <c r="P46040" s="1" t="s">
        <v>189480</v>
      </c>
    </row>
    <row r="46041" spans="1:16" x14ac:dyDescent="0.3">
      <c r="A46041" s="1" t="s">
        <v>161928</v>
      </c>
      <c r="B46041" s="1" t="s">
        <v>189481</v>
      </c>
      <c r="C46041">
        <v>0</v>
      </c>
      <c r="D46041" s="2">
        <v>45869.142777777779</v>
      </c>
      <c r="E46041">
        <v>657142090034747</v>
      </c>
      <c r="F46041" s="1" t="s">
        <v>186462</v>
      </c>
      <c r="G46041" s="1" t="s">
        <v>11382</v>
      </c>
      <c r="H46041" s="1" t="s">
        <v>2926</v>
      </c>
      <c r="I46041" s="1" t="s">
        <v>11382</v>
      </c>
      <c r="J46041">
        <v>0</v>
      </c>
      <c r="K46041" s="1" t="s">
        <v>186463</v>
      </c>
      <c r="L46041" s="1" t="s">
        <v>189482</v>
      </c>
      <c r="M46041" s="1" t="s">
        <v>189483</v>
      </c>
      <c r="N46041" s="1" t="s">
        <v>11382</v>
      </c>
      <c r="O46041" s="1" t="s">
        <v>189484</v>
      </c>
      <c r="P46041" s="1" t="s">
        <v>189485</v>
      </c>
    </row>
    <row r="46042" spans="1:16" x14ac:dyDescent="0.3">
      <c r="A46042" s="1" t="s">
        <v>161928</v>
      </c>
      <c r="B46042" s="1" t="s">
        <v>189486</v>
      </c>
      <c r="C46042">
        <v>0</v>
      </c>
      <c r="D46042" s="2">
        <v>46046.142800925925</v>
      </c>
      <c r="E46042">
        <v>1314661520707807</v>
      </c>
      <c r="F46042" s="1" t="s">
        <v>189487</v>
      </c>
      <c r="G46042" s="1" t="s">
        <v>11382</v>
      </c>
      <c r="H46042" s="1" t="s">
        <v>2926</v>
      </c>
      <c r="I46042" s="1" t="s">
        <v>11382</v>
      </c>
      <c r="J46042">
        <v>22</v>
      </c>
      <c r="K46042" s="1" t="s">
        <v>189488</v>
      </c>
      <c r="L46042" s="1" t="s">
        <v>189489</v>
      </c>
      <c r="M46042" s="1" t="s">
        <v>189490</v>
      </c>
      <c r="N46042" s="1" t="s">
        <v>11382</v>
      </c>
      <c r="O46042" s="1" t="s">
        <v>189491</v>
      </c>
      <c r="P46042" s="1" t="s">
        <v>189492</v>
      </c>
    </row>
    <row r="46043" spans="1:16" x14ac:dyDescent="0.3">
      <c r="A46043" s="1" t="s">
        <v>161928</v>
      </c>
      <c r="B46043" s="1" t="s">
        <v>189493</v>
      </c>
      <c r="C46043">
        <v>0</v>
      </c>
      <c r="D46043" s="2">
        <v>46047.040856481479</v>
      </c>
      <c r="E46043">
        <v>1314661520707807</v>
      </c>
      <c r="F46043" s="1" t="s">
        <v>189487</v>
      </c>
      <c r="G46043" s="1" t="s">
        <v>11382</v>
      </c>
      <c r="H46043" s="1" t="s">
        <v>2926</v>
      </c>
      <c r="I46043" s="1" t="s">
        <v>11382</v>
      </c>
      <c r="J46043">
        <v>5</v>
      </c>
      <c r="K46043" s="1" t="s">
        <v>189488</v>
      </c>
      <c r="L46043" s="1" t="s">
        <v>189494</v>
      </c>
      <c r="M46043" s="1" t="s">
        <v>189495</v>
      </c>
      <c r="N46043" s="1" t="s">
        <v>11382</v>
      </c>
      <c r="O46043" s="1" t="s">
        <v>25</v>
      </c>
      <c r="P46043" s="1" t="s">
        <v>189496</v>
      </c>
    </row>
    <row r="46044" spans="1:16" x14ac:dyDescent="0.3">
      <c r="A46044" s="1" t="s">
        <v>161928</v>
      </c>
      <c r="B46044" s="1" t="s">
        <v>189497</v>
      </c>
      <c r="C46044">
        <v>0</v>
      </c>
      <c r="D46044" s="2">
        <v>46046.028773148151</v>
      </c>
      <c r="E46044">
        <v>1314661520707807</v>
      </c>
      <c r="F46044" s="1" t="s">
        <v>189487</v>
      </c>
      <c r="G46044" s="1" t="s">
        <v>11382</v>
      </c>
      <c r="H46044" s="1" t="s">
        <v>2926</v>
      </c>
      <c r="I46044" s="1" t="s">
        <v>11382</v>
      </c>
      <c r="J46044">
        <v>8</v>
      </c>
      <c r="K46044" s="1" t="s">
        <v>189488</v>
      </c>
      <c r="L46044" s="1" t="s">
        <v>189498</v>
      </c>
      <c r="M46044" s="1" t="s">
        <v>189499</v>
      </c>
      <c r="N46044" s="1" t="s">
        <v>11382</v>
      </c>
      <c r="O46044" s="1" t="s">
        <v>189500</v>
      </c>
      <c r="P46044" s="1" t="s">
        <v>189501</v>
      </c>
    </row>
    <row r="46045" spans="1:16" x14ac:dyDescent="0.3">
      <c r="A46045" s="1" t="s">
        <v>161928</v>
      </c>
      <c r="B46045" s="1" t="s">
        <v>189502</v>
      </c>
      <c r="C46045">
        <v>0</v>
      </c>
      <c r="D46045" s="2">
        <v>46046.114247685182</v>
      </c>
      <c r="E46045">
        <v>1314661520707807</v>
      </c>
      <c r="F46045" s="1" t="s">
        <v>189487</v>
      </c>
      <c r="G46045" s="1" t="s">
        <v>11382</v>
      </c>
      <c r="H46045" s="1" t="s">
        <v>2926</v>
      </c>
      <c r="I46045" s="1" t="s">
        <v>11382</v>
      </c>
      <c r="J46045">
        <v>18</v>
      </c>
      <c r="K46045" s="1" t="s">
        <v>189488</v>
      </c>
      <c r="L46045" s="1" t="s">
        <v>189503</v>
      </c>
      <c r="M46045" s="1" t="s">
        <v>189504</v>
      </c>
      <c r="N46045" s="1" t="s">
        <v>11382</v>
      </c>
      <c r="O46045" s="1" t="s">
        <v>189505</v>
      </c>
      <c r="P46045" s="1" t="s">
        <v>189506</v>
      </c>
    </row>
    <row r="46046" spans="1:16" x14ac:dyDescent="0.3">
      <c r="A46046" s="1" t="s">
        <v>161928</v>
      </c>
      <c r="B46046" s="1" t="s">
        <v>189507</v>
      </c>
      <c r="C46046">
        <v>0</v>
      </c>
      <c r="D46046" s="2">
        <v>46046.042569444442</v>
      </c>
      <c r="E46046">
        <v>1314661520707807</v>
      </c>
      <c r="F46046" s="1" t="s">
        <v>189487</v>
      </c>
      <c r="G46046" s="1" t="s">
        <v>11382</v>
      </c>
      <c r="H46046" s="1" t="s">
        <v>2926</v>
      </c>
      <c r="I46046" s="1" t="s">
        <v>11382</v>
      </c>
      <c r="J46046">
        <v>7</v>
      </c>
      <c r="K46046" s="1" t="s">
        <v>189488</v>
      </c>
      <c r="L46046" s="1" t="s">
        <v>189508</v>
      </c>
      <c r="M46046" s="1" t="s">
        <v>189509</v>
      </c>
      <c r="N46046" s="1" t="s">
        <v>11382</v>
      </c>
      <c r="O46046" s="1" t="s">
        <v>189510</v>
      </c>
      <c r="P46046" s="1" t="s">
        <v>189511</v>
      </c>
    </row>
    <row r="46047" spans="1:16" x14ac:dyDescent="0.3">
      <c r="A46047" s="1" t="s">
        <v>161928</v>
      </c>
      <c r="B46047" s="1" t="s">
        <v>189512</v>
      </c>
      <c r="C46047">
        <v>0</v>
      </c>
      <c r="D46047" s="2">
        <v>46046.024085648147</v>
      </c>
      <c r="E46047">
        <v>1314661520707807</v>
      </c>
      <c r="F46047" s="1" t="s">
        <v>189487</v>
      </c>
      <c r="G46047" s="1" t="s">
        <v>11382</v>
      </c>
      <c r="H46047" s="1" t="s">
        <v>2926</v>
      </c>
      <c r="I46047" s="1" t="s">
        <v>11382</v>
      </c>
      <c r="J46047">
        <v>8</v>
      </c>
      <c r="K46047" s="1" t="s">
        <v>189488</v>
      </c>
      <c r="L46047" s="1" t="s">
        <v>189513</v>
      </c>
      <c r="M46047" s="1" t="s">
        <v>189514</v>
      </c>
      <c r="N46047" s="1" t="s">
        <v>11382</v>
      </c>
      <c r="O46047" s="1" t="s">
        <v>189515</v>
      </c>
      <c r="P46047" s="1" t="s">
        <v>189516</v>
      </c>
    </row>
    <row r="46048" spans="1:16" x14ac:dyDescent="0.3">
      <c r="A46048" s="1" t="s">
        <v>161928</v>
      </c>
      <c r="B46048" s="1" t="s">
        <v>189517</v>
      </c>
      <c r="C46048">
        <v>0</v>
      </c>
      <c r="D46048" s="2">
        <v>46046.630509259259</v>
      </c>
      <c r="E46048">
        <v>1314661520707807</v>
      </c>
      <c r="F46048" s="1" t="s">
        <v>189487</v>
      </c>
      <c r="G46048" s="1" t="s">
        <v>11382</v>
      </c>
      <c r="H46048" s="1" t="s">
        <v>2926</v>
      </c>
      <c r="I46048" s="1" t="s">
        <v>11382</v>
      </c>
      <c r="J46048">
        <v>2</v>
      </c>
      <c r="K46048" s="1" t="s">
        <v>189488</v>
      </c>
      <c r="L46048" s="1" t="s">
        <v>189518</v>
      </c>
      <c r="M46048" s="1" t="s">
        <v>189519</v>
      </c>
      <c r="N46048" s="1" t="s">
        <v>11382</v>
      </c>
      <c r="O46048" s="1" t="s">
        <v>25</v>
      </c>
      <c r="P46048" s="1" t="s">
        <v>189520</v>
      </c>
    </row>
    <row r="46049" spans="1:16" x14ac:dyDescent="0.3">
      <c r="A46049" s="1" t="s">
        <v>161928</v>
      </c>
      <c r="B46049" s="1" t="s">
        <v>189521</v>
      </c>
      <c r="C46049">
        <v>0</v>
      </c>
      <c r="D46049" s="2">
        <v>46046.123425925929</v>
      </c>
      <c r="E46049">
        <v>1314661520707807</v>
      </c>
      <c r="F46049" s="1" t="s">
        <v>189487</v>
      </c>
      <c r="G46049" s="1" t="s">
        <v>11382</v>
      </c>
      <c r="H46049" s="1" t="s">
        <v>2926</v>
      </c>
      <c r="I46049" s="1" t="s">
        <v>11382</v>
      </c>
      <c r="J46049">
        <v>3</v>
      </c>
      <c r="K46049" s="1" t="s">
        <v>189488</v>
      </c>
      <c r="L46049" s="1" t="s">
        <v>189522</v>
      </c>
      <c r="M46049" s="1" t="s">
        <v>189523</v>
      </c>
      <c r="N46049" s="1" t="s">
        <v>11382</v>
      </c>
      <c r="O46049" s="1" t="s">
        <v>189524</v>
      </c>
      <c r="P46049" s="1" t="s">
        <v>189525</v>
      </c>
    </row>
    <row r="46050" spans="1:16" x14ac:dyDescent="0.3">
      <c r="A46050" s="1" t="s">
        <v>161928</v>
      </c>
      <c r="B46050" s="1" t="s">
        <v>189526</v>
      </c>
      <c r="C46050">
        <v>0</v>
      </c>
      <c r="D46050" s="2">
        <v>46046.106099537035</v>
      </c>
      <c r="E46050">
        <v>1314661520707807</v>
      </c>
      <c r="F46050" s="1" t="s">
        <v>189487</v>
      </c>
      <c r="G46050" s="1" t="s">
        <v>11382</v>
      </c>
      <c r="H46050" s="1" t="s">
        <v>2926</v>
      </c>
      <c r="I46050" s="1" t="s">
        <v>11382</v>
      </c>
      <c r="J46050">
        <v>8</v>
      </c>
      <c r="K46050" s="1" t="s">
        <v>189488</v>
      </c>
      <c r="L46050" s="1" t="s">
        <v>189527</v>
      </c>
      <c r="M46050" s="1" t="s">
        <v>189528</v>
      </c>
      <c r="N46050" s="1" t="s">
        <v>11382</v>
      </c>
      <c r="O46050" s="1" t="s">
        <v>25</v>
      </c>
      <c r="P46050" s="1" t="s">
        <v>189529</v>
      </c>
    </row>
    <row r="46051" spans="1:16" x14ac:dyDescent="0.3">
      <c r="A46051" s="1" t="s">
        <v>161928</v>
      </c>
      <c r="B46051" s="1" t="s">
        <v>189530</v>
      </c>
      <c r="C46051">
        <v>0</v>
      </c>
      <c r="D46051" s="2">
        <v>46046.063055555554</v>
      </c>
      <c r="E46051">
        <v>1314661520707807</v>
      </c>
      <c r="F46051" s="1" t="s">
        <v>189487</v>
      </c>
      <c r="G46051" s="1" t="s">
        <v>11382</v>
      </c>
      <c r="H46051" s="1" t="s">
        <v>2926</v>
      </c>
      <c r="I46051" s="1" t="s">
        <v>11382</v>
      </c>
      <c r="J46051">
        <v>8</v>
      </c>
      <c r="K46051" s="1" t="s">
        <v>189488</v>
      </c>
      <c r="L46051" s="1" t="s">
        <v>189531</v>
      </c>
      <c r="M46051" s="1" t="s">
        <v>189532</v>
      </c>
      <c r="N46051" s="1" t="s">
        <v>11382</v>
      </c>
      <c r="O46051" s="1" t="s">
        <v>189533</v>
      </c>
      <c r="P46051" s="1" t="s">
        <v>189534</v>
      </c>
    </row>
    <row r="46052" spans="1:16" x14ac:dyDescent="0.3">
      <c r="A46052" s="1" t="s">
        <v>161928</v>
      </c>
      <c r="B46052" s="1" t="s">
        <v>189535</v>
      </c>
      <c r="C46052">
        <v>0</v>
      </c>
      <c r="D46052" s="2">
        <v>46047.616793981484</v>
      </c>
      <c r="E46052">
        <v>830518650018916</v>
      </c>
      <c r="F46052" s="1" t="s">
        <v>189536</v>
      </c>
      <c r="G46052" s="1" t="s">
        <v>11382</v>
      </c>
      <c r="H46052" s="1" t="s">
        <v>2926</v>
      </c>
      <c r="I46052" s="1" t="s">
        <v>11382</v>
      </c>
      <c r="J46052">
        <v>1</v>
      </c>
      <c r="K46052" s="1" t="s">
        <v>189537</v>
      </c>
      <c r="L46052" s="1" t="s">
        <v>189538</v>
      </c>
      <c r="M46052" s="1" t="s">
        <v>189539</v>
      </c>
      <c r="N46052" s="1" t="s">
        <v>11382</v>
      </c>
      <c r="O46052" s="1" t="s">
        <v>189540</v>
      </c>
      <c r="P46052" s="1" t="s">
        <v>189541</v>
      </c>
    </row>
    <row r="46053" spans="1:16" x14ac:dyDescent="0.3">
      <c r="A46053" s="1" t="s">
        <v>161928</v>
      </c>
      <c r="B46053" s="1" t="s">
        <v>189542</v>
      </c>
      <c r="C46053">
        <v>0</v>
      </c>
      <c r="D46053" s="2">
        <v>46047.923252314817</v>
      </c>
      <c r="E46053">
        <v>830518650018916</v>
      </c>
      <c r="F46053" s="1" t="s">
        <v>189536</v>
      </c>
      <c r="G46053" s="1" t="s">
        <v>11382</v>
      </c>
      <c r="H46053" s="1" t="s">
        <v>2926</v>
      </c>
      <c r="I46053" s="1" t="s">
        <v>11382</v>
      </c>
      <c r="J46053">
        <v>36</v>
      </c>
      <c r="K46053" s="1" t="s">
        <v>189537</v>
      </c>
      <c r="L46053" s="1" t="s">
        <v>189543</v>
      </c>
      <c r="M46053" s="1" t="s">
        <v>189544</v>
      </c>
      <c r="N46053" s="1" t="s">
        <v>11382</v>
      </c>
      <c r="O46053" s="1" t="s">
        <v>189545</v>
      </c>
      <c r="P46053" s="1" t="s">
        <v>189546</v>
      </c>
    </row>
    <row r="46054" spans="1:16" x14ac:dyDescent="0.3">
      <c r="A46054" s="1" t="s">
        <v>161928</v>
      </c>
      <c r="B46054" s="1" t="s">
        <v>189547</v>
      </c>
      <c r="C46054">
        <v>0</v>
      </c>
      <c r="D46054" s="2">
        <v>46047.915613425925</v>
      </c>
      <c r="E46054">
        <v>830518650018916</v>
      </c>
      <c r="F46054" s="1" t="s">
        <v>189536</v>
      </c>
      <c r="G46054" s="1" t="s">
        <v>11382</v>
      </c>
      <c r="H46054" s="1" t="s">
        <v>2926</v>
      </c>
      <c r="I46054" s="1" t="s">
        <v>11382</v>
      </c>
      <c r="J46054">
        <v>6</v>
      </c>
      <c r="K46054" s="1" t="s">
        <v>189537</v>
      </c>
      <c r="L46054" s="1" t="s">
        <v>189548</v>
      </c>
      <c r="M46054" s="1" t="s">
        <v>189549</v>
      </c>
      <c r="N46054" s="1" t="s">
        <v>11382</v>
      </c>
      <c r="O46054" s="1" t="s">
        <v>25</v>
      </c>
      <c r="P46054" s="1" t="s">
        <v>189550</v>
      </c>
    </row>
    <row r="46055" spans="1:16" x14ac:dyDescent="0.3">
      <c r="A46055" s="1" t="s">
        <v>161928</v>
      </c>
      <c r="B46055" s="1" t="s">
        <v>189551</v>
      </c>
      <c r="C46055">
        <v>0</v>
      </c>
      <c r="D46055" s="2">
        <v>46047.943518518521</v>
      </c>
      <c r="E46055">
        <v>830518650018916</v>
      </c>
      <c r="F46055" s="1" t="s">
        <v>189536</v>
      </c>
      <c r="G46055" s="1" t="s">
        <v>11382</v>
      </c>
      <c r="H46055" s="1" t="s">
        <v>2926</v>
      </c>
      <c r="I46055" s="1" t="s">
        <v>11382</v>
      </c>
      <c r="J46055">
        <v>5</v>
      </c>
      <c r="K46055" s="1" t="s">
        <v>189537</v>
      </c>
      <c r="L46055" s="1" t="s">
        <v>189552</v>
      </c>
      <c r="M46055" s="1" t="s">
        <v>189553</v>
      </c>
      <c r="N46055" s="1" t="s">
        <v>11382</v>
      </c>
      <c r="O46055" s="1" t="s">
        <v>189554</v>
      </c>
      <c r="P46055" s="1" t="s">
        <v>189555</v>
      </c>
    </row>
    <row r="46056" spans="1:16" x14ac:dyDescent="0.3">
      <c r="A46056" s="1" t="s">
        <v>161928</v>
      </c>
      <c r="B46056" s="1" t="s">
        <v>189556</v>
      </c>
      <c r="C46056">
        <v>0</v>
      </c>
      <c r="D46056" s="2">
        <v>46047.910462962966</v>
      </c>
      <c r="E46056">
        <v>830518650018916</v>
      </c>
      <c r="F46056" s="1" t="s">
        <v>189536</v>
      </c>
      <c r="G46056" s="1" t="s">
        <v>11382</v>
      </c>
      <c r="H46056" s="1" t="s">
        <v>2926</v>
      </c>
      <c r="I46056" s="1" t="s">
        <v>11382</v>
      </c>
      <c r="J46056">
        <v>16</v>
      </c>
      <c r="K46056" s="1" t="s">
        <v>189537</v>
      </c>
      <c r="L46056" s="1" t="s">
        <v>189557</v>
      </c>
      <c r="M46056" s="1" t="s">
        <v>189558</v>
      </c>
      <c r="N46056" s="1" t="s">
        <v>11382</v>
      </c>
      <c r="O46056" s="1" t="s">
        <v>25</v>
      </c>
      <c r="P46056" s="1" t="s">
        <v>189559</v>
      </c>
    </row>
    <row r="46057" spans="1:16" x14ac:dyDescent="0.3">
      <c r="A46057" s="1" t="s">
        <v>161928</v>
      </c>
      <c r="B46057" s="1" t="s">
        <v>189560</v>
      </c>
      <c r="C46057">
        <v>0</v>
      </c>
      <c r="D46057" s="2">
        <v>46047.911435185182</v>
      </c>
      <c r="E46057">
        <v>830518650018916</v>
      </c>
      <c r="F46057" s="1" t="s">
        <v>189536</v>
      </c>
      <c r="G46057" s="1" t="s">
        <v>11382</v>
      </c>
      <c r="H46057" s="1" t="s">
        <v>2926</v>
      </c>
      <c r="I46057" s="1" t="s">
        <v>11382</v>
      </c>
      <c r="J46057">
        <v>5</v>
      </c>
      <c r="K46057" s="1" t="s">
        <v>189537</v>
      </c>
      <c r="L46057" s="1" t="s">
        <v>189561</v>
      </c>
      <c r="M46057" s="1" t="s">
        <v>189562</v>
      </c>
      <c r="N46057" s="1" t="s">
        <v>11382</v>
      </c>
      <c r="O46057" s="1" t="s">
        <v>25</v>
      </c>
      <c r="P46057" s="1" t="s">
        <v>189563</v>
      </c>
    </row>
    <row r="46058" spans="1:16" x14ac:dyDescent="0.3">
      <c r="A46058" s="1" t="s">
        <v>161928</v>
      </c>
      <c r="B46058" s="1" t="s">
        <v>189564</v>
      </c>
      <c r="C46058">
        <v>0</v>
      </c>
      <c r="D46058" s="2">
        <v>46047.914814814816</v>
      </c>
      <c r="E46058">
        <v>830518650018916</v>
      </c>
      <c r="F46058" s="1" t="s">
        <v>189536</v>
      </c>
      <c r="G46058" s="1" t="s">
        <v>11382</v>
      </c>
      <c r="H46058" s="1" t="s">
        <v>2926</v>
      </c>
      <c r="I46058" s="1" t="s">
        <v>11382</v>
      </c>
      <c r="J46058">
        <v>11</v>
      </c>
      <c r="K46058" s="1" t="s">
        <v>189537</v>
      </c>
      <c r="L46058" s="1" t="s">
        <v>189565</v>
      </c>
      <c r="M46058" s="1" t="s">
        <v>189566</v>
      </c>
      <c r="N46058" s="1" t="s">
        <v>11382</v>
      </c>
      <c r="O46058" s="1" t="s">
        <v>25</v>
      </c>
      <c r="P46058" s="1" t="s">
        <v>189567</v>
      </c>
    </row>
    <row r="46059" spans="1:16" x14ac:dyDescent="0.3">
      <c r="A46059" s="1" t="s">
        <v>161928</v>
      </c>
      <c r="B46059" s="1" t="s">
        <v>189568</v>
      </c>
      <c r="C46059">
        <v>0</v>
      </c>
      <c r="D46059" s="2">
        <v>46048.523981481485</v>
      </c>
      <c r="E46059">
        <v>830518650018916</v>
      </c>
      <c r="F46059" s="1" t="s">
        <v>189536</v>
      </c>
      <c r="G46059" s="1" t="s">
        <v>11382</v>
      </c>
      <c r="H46059" s="1" t="s">
        <v>2926</v>
      </c>
      <c r="I46059" s="1" t="s">
        <v>11382</v>
      </c>
      <c r="J46059">
        <v>0</v>
      </c>
      <c r="K46059" s="1" t="s">
        <v>189537</v>
      </c>
      <c r="L46059" s="1" t="s">
        <v>189569</v>
      </c>
      <c r="M46059" s="1" t="s">
        <v>189570</v>
      </c>
      <c r="N46059" s="1" t="s">
        <v>11382</v>
      </c>
      <c r="O46059" s="1" t="s">
        <v>25</v>
      </c>
      <c r="P46059" s="1" t="s">
        <v>189571</v>
      </c>
    </row>
    <row r="46060" spans="1:16" x14ac:dyDescent="0.3">
      <c r="A46060" s="1" t="s">
        <v>161928</v>
      </c>
      <c r="B46060" s="1" t="s">
        <v>189572</v>
      </c>
      <c r="C46060">
        <v>0</v>
      </c>
      <c r="D46060" s="2">
        <v>46048.005266203705</v>
      </c>
      <c r="E46060">
        <v>830518650018916</v>
      </c>
      <c r="F46060" s="1" t="s">
        <v>189536</v>
      </c>
      <c r="G46060" s="1" t="s">
        <v>11382</v>
      </c>
      <c r="H46060" s="1" t="s">
        <v>2926</v>
      </c>
      <c r="I46060" s="1" t="s">
        <v>11382</v>
      </c>
      <c r="J46060">
        <v>1</v>
      </c>
      <c r="K46060" s="1" t="s">
        <v>189537</v>
      </c>
      <c r="L46060" s="1" t="s">
        <v>189573</v>
      </c>
      <c r="M46060" s="1" t="s">
        <v>189574</v>
      </c>
      <c r="N46060" s="1" t="s">
        <v>11382</v>
      </c>
      <c r="O46060" s="1" t="s">
        <v>189575</v>
      </c>
      <c r="P46060" s="1" t="s">
        <v>189576</v>
      </c>
    </row>
    <row r="46061" spans="1:16" x14ac:dyDescent="0.3">
      <c r="A46061" s="1" t="s">
        <v>161928</v>
      </c>
      <c r="B46061" s="1" t="s">
        <v>189577</v>
      </c>
      <c r="C46061">
        <v>0</v>
      </c>
      <c r="D46061" s="2">
        <v>46048.244560185187</v>
      </c>
      <c r="E46061">
        <v>830518650018916</v>
      </c>
      <c r="F46061" s="1" t="s">
        <v>189536</v>
      </c>
      <c r="G46061" s="1" t="s">
        <v>11382</v>
      </c>
      <c r="H46061" s="1" t="s">
        <v>2926</v>
      </c>
      <c r="I46061" s="1" t="s">
        <v>11382</v>
      </c>
      <c r="J46061">
        <v>0</v>
      </c>
      <c r="K46061" s="1" t="s">
        <v>189537</v>
      </c>
      <c r="L46061" s="1" t="s">
        <v>189578</v>
      </c>
      <c r="M46061" s="1" t="s">
        <v>189579</v>
      </c>
      <c r="N46061" s="1" t="s">
        <v>11382</v>
      </c>
      <c r="O46061" s="1" t="s">
        <v>25</v>
      </c>
      <c r="P46061" s="1" t="s">
        <v>189580</v>
      </c>
    </row>
    <row r="46062" spans="1:16" x14ac:dyDescent="0.3">
      <c r="A46062" s="1" t="s">
        <v>161928</v>
      </c>
      <c r="B46062" s="1" t="s">
        <v>189581</v>
      </c>
      <c r="C46062">
        <v>0</v>
      </c>
      <c r="D46062" s="2">
        <v>46048.081875000003</v>
      </c>
      <c r="E46062">
        <v>1441450624238212</v>
      </c>
      <c r="F46062" s="1" t="s">
        <v>189582</v>
      </c>
      <c r="G46062" s="1" t="s">
        <v>11382</v>
      </c>
      <c r="H46062" s="1" t="s">
        <v>2926</v>
      </c>
      <c r="I46062" s="1" t="s">
        <v>11382</v>
      </c>
      <c r="J46062">
        <v>45</v>
      </c>
      <c r="K46062" s="1" t="s">
        <v>189583</v>
      </c>
      <c r="L46062" s="1" t="s">
        <v>189584</v>
      </c>
      <c r="M46062" s="1" t="s">
        <v>189585</v>
      </c>
      <c r="N46062" s="1" t="s">
        <v>11382</v>
      </c>
      <c r="O46062" s="1" t="s">
        <v>189586</v>
      </c>
      <c r="P46062" s="1" t="s">
        <v>189587</v>
      </c>
    </row>
    <row r="46063" spans="1:16" x14ac:dyDescent="0.3">
      <c r="A46063" s="1" t="s">
        <v>161928</v>
      </c>
      <c r="B46063" s="1" t="s">
        <v>189588</v>
      </c>
      <c r="C46063">
        <v>0</v>
      </c>
      <c r="D46063" s="2">
        <v>46048.083726851852</v>
      </c>
      <c r="E46063">
        <v>1441450624238212</v>
      </c>
      <c r="F46063" s="1" t="s">
        <v>189582</v>
      </c>
      <c r="G46063" s="1" t="s">
        <v>11382</v>
      </c>
      <c r="H46063" s="1" t="s">
        <v>2926</v>
      </c>
      <c r="I46063" s="1" t="s">
        <v>11382</v>
      </c>
      <c r="J46063">
        <v>236</v>
      </c>
      <c r="K46063" s="1" t="s">
        <v>189583</v>
      </c>
      <c r="L46063" s="1" t="s">
        <v>189589</v>
      </c>
      <c r="M46063" s="1" t="s">
        <v>189590</v>
      </c>
      <c r="N46063" s="1" t="s">
        <v>11382</v>
      </c>
      <c r="O46063" s="1" t="s">
        <v>189591</v>
      </c>
      <c r="P46063" s="1" t="s">
        <v>189592</v>
      </c>
    </row>
    <row r="46064" spans="1:16" x14ac:dyDescent="0.3">
      <c r="A46064" s="1" t="s">
        <v>161928</v>
      </c>
      <c r="B46064" s="1" t="s">
        <v>189593</v>
      </c>
      <c r="C46064">
        <v>0</v>
      </c>
      <c r="D46064" s="2">
        <v>46048.086655092593</v>
      </c>
      <c r="E46064">
        <v>1441450624238212</v>
      </c>
      <c r="F46064" s="1" t="s">
        <v>189582</v>
      </c>
      <c r="G46064" s="1" t="s">
        <v>11382</v>
      </c>
      <c r="H46064" s="1" t="s">
        <v>2926</v>
      </c>
      <c r="I46064" s="1" t="s">
        <v>11382</v>
      </c>
      <c r="J46064">
        <v>120</v>
      </c>
      <c r="K46064" s="1" t="s">
        <v>189583</v>
      </c>
      <c r="L46064" s="1" t="s">
        <v>189594</v>
      </c>
      <c r="M46064" s="1" t="s">
        <v>189595</v>
      </c>
      <c r="N46064" s="1" t="s">
        <v>11382</v>
      </c>
      <c r="O46064" s="1" t="s">
        <v>25</v>
      </c>
      <c r="P46064" s="1" t="s">
        <v>189596</v>
      </c>
    </row>
    <row r="46065" spans="1:16" x14ac:dyDescent="0.3">
      <c r="A46065" s="1" t="s">
        <v>161928</v>
      </c>
      <c r="B46065" s="1" t="s">
        <v>189597</v>
      </c>
      <c r="C46065">
        <v>0</v>
      </c>
      <c r="D46065" s="2">
        <v>46048.079918981479</v>
      </c>
      <c r="E46065">
        <v>1441450624238212</v>
      </c>
      <c r="F46065" s="1" t="s">
        <v>189582</v>
      </c>
      <c r="G46065" s="1" t="s">
        <v>11382</v>
      </c>
      <c r="H46065" s="1" t="s">
        <v>2926</v>
      </c>
      <c r="I46065" s="1" t="s">
        <v>11382</v>
      </c>
      <c r="J46065">
        <v>14</v>
      </c>
      <c r="K46065" s="1" t="s">
        <v>189583</v>
      </c>
      <c r="L46065" s="1" t="s">
        <v>189598</v>
      </c>
      <c r="M46065" s="1" t="s">
        <v>189599</v>
      </c>
      <c r="N46065" s="1" t="s">
        <v>11382</v>
      </c>
      <c r="O46065" s="1" t="s">
        <v>25</v>
      </c>
      <c r="P46065" s="1" t="s">
        <v>189600</v>
      </c>
    </row>
    <row r="46066" spans="1:16" x14ac:dyDescent="0.3">
      <c r="A46066" s="1" t="s">
        <v>161928</v>
      </c>
      <c r="B46066" s="1" t="s">
        <v>189601</v>
      </c>
      <c r="C46066">
        <v>0</v>
      </c>
      <c r="D46066" s="2">
        <v>46048.109224537038</v>
      </c>
      <c r="E46066">
        <v>1441450624238212</v>
      </c>
      <c r="F46066" s="1" t="s">
        <v>189582</v>
      </c>
      <c r="G46066" s="1" t="s">
        <v>11382</v>
      </c>
      <c r="H46066" s="1" t="s">
        <v>2926</v>
      </c>
      <c r="I46066" s="1" t="s">
        <v>11382</v>
      </c>
      <c r="J46066">
        <v>15</v>
      </c>
      <c r="K46066" s="1" t="s">
        <v>189583</v>
      </c>
      <c r="L46066" s="1" t="s">
        <v>189602</v>
      </c>
      <c r="M46066" s="1" t="s">
        <v>189603</v>
      </c>
      <c r="N46066" s="1" t="s">
        <v>11382</v>
      </c>
      <c r="O46066" s="1" t="s">
        <v>189604</v>
      </c>
      <c r="P46066" s="1" t="s">
        <v>189605</v>
      </c>
    </row>
    <row r="46067" spans="1:16" x14ac:dyDescent="0.3">
      <c r="A46067" s="1" t="s">
        <v>161928</v>
      </c>
      <c r="B46067" s="1" t="s">
        <v>189606</v>
      </c>
      <c r="C46067">
        <v>0</v>
      </c>
      <c r="D46067" s="2">
        <v>46048.096076388887</v>
      </c>
      <c r="E46067">
        <v>1441450624238212</v>
      </c>
      <c r="F46067" s="1" t="s">
        <v>189582</v>
      </c>
      <c r="G46067" s="1" t="s">
        <v>11382</v>
      </c>
      <c r="H46067" s="1" t="s">
        <v>2926</v>
      </c>
      <c r="I46067" s="1" t="s">
        <v>11382</v>
      </c>
      <c r="J46067">
        <v>12</v>
      </c>
      <c r="K46067" s="1" t="s">
        <v>189583</v>
      </c>
      <c r="L46067" s="1" t="s">
        <v>189607</v>
      </c>
      <c r="M46067" s="1" t="s">
        <v>189608</v>
      </c>
      <c r="N46067" s="1" t="s">
        <v>11382</v>
      </c>
      <c r="O46067" s="1" t="s">
        <v>25</v>
      </c>
      <c r="P46067" s="1" t="s">
        <v>189609</v>
      </c>
    </row>
    <row r="46068" spans="1:16" x14ac:dyDescent="0.3">
      <c r="A46068" s="1" t="s">
        <v>161928</v>
      </c>
      <c r="B46068" s="1" t="s">
        <v>189610</v>
      </c>
      <c r="C46068">
        <v>0</v>
      </c>
      <c r="D46068" s="2">
        <v>46048.085393518515</v>
      </c>
      <c r="E46068">
        <v>1441450624238212</v>
      </c>
      <c r="F46068" s="1" t="s">
        <v>189582</v>
      </c>
      <c r="G46068" s="1" t="s">
        <v>11382</v>
      </c>
      <c r="H46068" s="1" t="s">
        <v>2926</v>
      </c>
      <c r="I46068" s="1" t="s">
        <v>11382</v>
      </c>
      <c r="J46068">
        <v>33</v>
      </c>
      <c r="K46068" s="1" t="s">
        <v>189583</v>
      </c>
      <c r="L46068" s="1" t="s">
        <v>189611</v>
      </c>
      <c r="M46068" s="1" t="s">
        <v>189612</v>
      </c>
      <c r="N46068" s="1" t="s">
        <v>11382</v>
      </c>
      <c r="O46068" s="1" t="s">
        <v>25</v>
      </c>
      <c r="P46068" s="1" t="s">
        <v>189613</v>
      </c>
    </row>
    <row r="46069" spans="1:16" x14ac:dyDescent="0.3">
      <c r="A46069" s="1" t="s">
        <v>161928</v>
      </c>
      <c r="B46069" s="1" t="s">
        <v>189614</v>
      </c>
      <c r="C46069">
        <v>0</v>
      </c>
      <c r="D46069" s="2">
        <v>46048.083657407406</v>
      </c>
      <c r="E46069">
        <v>1441450624238212</v>
      </c>
      <c r="F46069" s="1" t="s">
        <v>189582</v>
      </c>
      <c r="G46069" s="1" t="s">
        <v>11382</v>
      </c>
      <c r="H46069" s="1" t="s">
        <v>2926</v>
      </c>
      <c r="I46069" s="1" t="s">
        <v>11382</v>
      </c>
      <c r="J46069">
        <v>35</v>
      </c>
      <c r="K46069" s="1" t="s">
        <v>189583</v>
      </c>
      <c r="L46069" s="1" t="s">
        <v>189615</v>
      </c>
      <c r="M46069" s="1" t="s">
        <v>189616</v>
      </c>
      <c r="N46069" s="1" t="s">
        <v>11382</v>
      </c>
      <c r="O46069" s="1" t="s">
        <v>25</v>
      </c>
      <c r="P46069" s="1" t="s">
        <v>189617</v>
      </c>
    </row>
    <row r="46070" spans="1:16" x14ac:dyDescent="0.3">
      <c r="A46070" s="1" t="s">
        <v>161928</v>
      </c>
      <c r="B46070" s="1" t="s">
        <v>189618</v>
      </c>
      <c r="C46070">
        <v>0</v>
      </c>
      <c r="D46070" s="2">
        <v>46048.093333333331</v>
      </c>
      <c r="E46070">
        <v>1441450624238212</v>
      </c>
      <c r="F46070" s="1" t="s">
        <v>189582</v>
      </c>
      <c r="G46070" s="1" t="s">
        <v>11382</v>
      </c>
      <c r="H46070" s="1" t="s">
        <v>2926</v>
      </c>
      <c r="I46070" s="1" t="s">
        <v>11382</v>
      </c>
      <c r="J46070">
        <v>12</v>
      </c>
      <c r="K46070" s="1" t="s">
        <v>189583</v>
      </c>
      <c r="L46070" s="1" t="s">
        <v>189619</v>
      </c>
      <c r="M46070" s="1" t="s">
        <v>189620</v>
      </c>
      <c r="N46070" s="1" t="s">
        <v>11382</v>
      </c>
      <c r="O46070" s="1" t="s">
        <v>189621</v>
      </c>
      <c r="P46070" s="1" t="s">
        <v>189622</v>
      </c>
    </row>
    <row r="46071" spans="1:16" x14ac:dyDescent="0.3">
      <c r="A46071" s="1" t="s">
        <v>161928</v>
      </c>
      <c r="B46071" s="1" t="s">
        <v>189623</v>
      </c>
      <c r="C46071">
        <v>0</v>
      </c>
      <c r="D46071" s="2">
        <v>46048.082858796297</v>
      </c>
      <c r="E46071">
        <v>1441450624238212</v>
      </c>
      <c r="F46071" s="1" t="s">
        <v>189582</v>
      </c>
      <c r="G46071" s="1" t="s">
        <v>11382</v>
      </c>
      <c r="H46071" s="1" t="s">
        <v>2926</v>
      </c>
      <c r="I46071" s="1" t="s">
        <v>11382</v>
      </c>
      <c r="J46071">
        <v>5</v>
      </c>
      <c r="K46071" s="1" t="s">
        <v>189583</v>
      </c>
      <c r="L46071" s="1" t="s">
        <v>189624</v>
      </c>
      <c r="M46071" s="1" t="s">
        <v>189625</v>
      </c>
      <c r="N46071" s="1" t="s">
        <v>11382</v>
      </c>
      <c r="O46071" s="1" t="s">
        <v>189626</v>
      </c>
      <c r="P46071" s="1" t="s">
        <v>189627</v>
      </c>
    </row>
    <row r="46072" spans="1:16" x14ac:dyDescent="0.3">
      <c r="A46072" s="1" t="s">
        <v>161928</v>
      </c>
      <c r="B46072" s="1" t="s">
        <v>189628</v>
      </c>
      <c r="C46072">
        <v>0</v>
      </c>
      <c r="D46072" s="2">
        <v>46048.140289351853</v>
      </c>
      <c r="E46072">
        <v>1316292057211420</v>
      </c>
      <c r="F46072" s="1" t="s">
        <v>189629</v>
      </c>
      <c r="G46072" s="1" t="s">
        <v>11382</v>
      </c>
      <c r="H46072" s="1" t="s">
        <v>2926</v>
      </c>
      <c r="I46072" s="1" t="s">
        <v>11382</v>
      </c>
      <c r="J46072">
        <v>7</v>
      </c>
      <c r="K46072" s="1" t="s">
        <v>189630</v>
      </c>
      <c r="L46072" s="1" t="s">
        <v>189631</v>
      </c>
      <c r="M46072" s="1" t="s">
        <v>189632</v>
      </c>
      <c r="N46072" s="1" t="s">
        <v>11382</v>
      </c>
      <c r="O46072" s="1" t="s">
        <v>189633</v>
      </c>
      <c r="P46072" s="1" t="s">
        <v>189634</v>
      </c>
    </row>
    <row r="46073" spans="1:16" x14ac:dyDescent="0.3">
      <c r="A46073" s="1" t="s">
        <v>161928</v>
      </c>
      <c r="B46073" s="1" t="s">
        <v>189635</v>
      </c>
      <c r="C46073">
        <v>0</v>
      </c>
      <c r="D46073" s="2">
        <v>46048.123726851853</v>
      </c>
      <c r="E46073">
        <v>1316292057211420</v>
      </c>
      <c r="F46073" s="1" t="s">
        <v>189629</v>
      </c>
      <c r="G46073" s="1" t="s">
        <v>11382</v>
      </c>
      <c r="H46073" s="1" t="s">
        <v>2926</v>
      </c>
      <c r="I46073" s="1" t="s">
        <v>11382</v>
      </c>
      <c r="J46073">
        <v>9</v>
      </c>
      <c r="K46073" s="1" t="s">
        <v>189630</v>
      </c>
      <c r="L46073" s="1" t="s">
        <v>189636</v>
      </c>
      <c r="M46073" s="1" t="s">
        <v>189637</v>
      </c>
      <c r="N46073" s="1" t="s">
        <v>11382</v>
      </c>
      <c r="O46073" s="1" t="s">
        <v>25</v>
      </c>
      <c r="P46073" s="1" t="s">
        <v>189638</v>
      </c>
    </row>
    <row r="46074" spans="1:16" x14ac:dyDescent="0.3">
      <c r="A46074" s="1" t="s">
        <v>161928</v>
      </c>
      <c r="B46074" s="1" t="s">
        <v>189639</v>
      </c>
      <c r="C46074">
        <v>0</v>
      </c>
      <c r="D46074" s="2">
        <v>46047.948703703703</v>
      </c>
      <c r="E46074">
        <v>1316292057211420</v>
      </c>
      <c r="F46074" s="1" t="s">
        <v>189629</v>
      </c>
      <c r="G46074" s="1" t="s">
        <v>11382</v>
      </c>
      <c r="H46074" s="1" t="s">
        <v>2926</v>
      </c>
      <c r="I46074" s="1" t="s">
        <v>11382</v>
      </c>
      <c r="J46074">
        <v>10</v>
      </c>
      <c r="K46074" s="1" t="s">
        <v>189630</v>
      </c>
      <c r="L46074" s="1" t="s">
        <v>189640</v>
      </c>
      <c r="M46074" s="1" t="s">
        <v>189641</v>
      </c>
      <c r="N46074" s="1" t="s">
        <v>11382</v>
      </c>
      <c r="O46074" s="1" t="s">
        <v>25</v>
      </c>
      <c r="P46074" s="1" t="s">
        <v>189642</v>
      </c>
    </row>
    <row r="46075" spans="1:16" x14ac:dyDescent="0.3">
      <c r="A46075" s="1" t="s">
        <v>161928</v>
      </c>
      <c r="B46075" s="1" t="s">
        <v>189643</v>
      </c>
      <c r="C46075">
        <v>0</v>
      </c>
      <c r="D46075" s="2">
        <v>46048.114224537036</v>
      </c>
      <c r="E46075">
        <v>1316292057211420</v>
      </c>
      <c r="F46075" s="1" t="s">
        <v>189629</v>
      </c>
      <c r="G46075" s="1" t="s">
        <v>11382</v>
      </c>
      <c r="H46075" s="1" t="s">
        <v>2926</v>
      </c>
      <c r="I46075" s="1" t="s">
        <v>11382</v>
      </c>
      <c r="J46075">
        <v>3</v>
      </c>
      <c r="K46075" s="1" t="s">
        <v>189630</v>
      </c>
      <c r="L46075" s="1" t="s">
        <v>189644</v>
      </c>
      <c r="M46075" s="1" t="s">
        <v>189645</v>
      </c>
      <c r="N46075" s="1" t="s">
        <v>11382</v>
      </c>
      <c r="O46075" s="1" t="s">
        <v>189646</v>
      </c>
      <c r="P46075" s="1" t="s">
        <v>189647</v>
      </c>
    </row>
    <row r="46076" spans="1:16" x14ac:dyDescent="0.3">
      <c r="A46076" s="1" t="s">
        <v>161928</v>
      </c>
      <c r="B46076" s="1" t="s">
        <v>189648</v>
      </c>
      <c r="C46076">
        <v>0</v>
      </c>
      <c r="D46076" s="2">
        <v>46048.171979166669</v>
      </c>
      <c r="E46076">
        <v>1316292057211420</v>
      </c>
      <c r="F46076" s="1" t="s">
        <v>189629</v>
      </c>
      <c r="G46076" s="1" t="s">
        <v>11382</v>
      </c>
      <c r="H46076" s="1" t="s">
        <v>2926</v>
      </c>
      <c r="I46076" s="1" t="s">
        <v>11382</v>
      </c>
      <c r="J46076">
        <v>3</v>
      </c>
      <c r="K46076" s="1" t="s">
        <v>189630</v>
      </c>
      <c r="L46076" s="1" t="s">
        <v>189649</v>
      </c>
      <c r="M46076" s="1" t="s">
        <v>189650</v>
      </c>
      <c r="N46076" s="1" t="s">
        <v>11382</v>
      </c>
      <c r="O46076" s="1" t="s">
        <v>25</v>
      </c>
      <c r="P46076" s="1" t="s">
        <v>189651</v>
      </c>
    </row>
    <row r="46077" spans="1:16" x14ac:dyDescent="0.3">
      <c r="A46077" s="1" t="s">
        <v>161928</v>
      </c>
      <c r="B46077" s="1" t="s">
        <v>189652</v>
      </c>
      <c r="C46077">
        <v>0</v>
      </c>
      <c r="D46077" s="2">
        <v>46048.124652777777</v>
      </c>
      <c r="E46077">
        <v>1316292057211420</v>
      </c>
      <c r="F46077" s="1" t="s">
        <v>189629</v>
      </c>
      <c r="G46077" s="1" t="s">
        <v>11382</v>
      </c>
      <c r="H46077" s="1" t="s">
        <v>2926</v>
      </c>
      <c r="I46077" s="1" t="s">
        <v>11382</v>
      </c>
      <c r="J46077">
        <v>4</v>
      </c>
      <c r="K46077" s="1" t="s">
        <v>189630</v>
      </c>
      <c r="L46077" s="1" t="s">
        <v>189653</v>
      </c>
      <c r="M46077" s="1" t="s">
        <v>189654</v>
      </c>
      <c r="N46077" s="1" t="s">
        <v>11382</v>
      </c>
      <c r="O46077" s="1" t="s">
        <v>25</v>
      </c>
      <c r="P46077" s="1" t="s">
        <v>189655</v>
      </c>
    </row>
    <row r="46078" spans="1:16" x14ac:dyDescent="0.3">
      <c r="A46078" s="1" t="s">
        <v>161928</v>
      </c>
      <c r="B46078" s="1" t="s">
        <v>189656</v>
      </c>
      <c r="C46078">
        <v>0</v>
      </c>
      <c r="D46078" s="2">
        <v>46048.056770833333</v>
      </c>
      <c r="E46078">
        <v>1316292057211420</v>
      </c>
      <c r="F46078" s="1" t="s">
        <v>189629</v>
      </c>
      <c r="G46078" s="1" t="s">
        <v>11382</v>
      </c>
      <c r="H46078" s="1" t="s">
        <v>2926</v>
      </c>
      <c r="I46078" s="1" t="s">
        <v>11382</v>
      </c>
      <c r="J46078">
        <v>7</v>
      </c>
      <c r="K46078" s="1" t="s">
        <v>189630</v>
      </c>
      <c r="L46078" s="1" t="s">
        <v>189657</v>
      </c>
      <c r="M46078" s="1" t="s">
        <v>189658</v>
      </c>
      <c r="N46078" s="1" t="s">
        <v>11382</v>
      </c>
      <c r="O46078" s="1" t="s">
        <v>189659</v>
      </c>
      <c r="P46078" s="1" t="s">
        <v>189660</v>
      </c>
    </row>
    <row r="46079" spans="1:16" x14ac:dyDescent="0.3">
      <c r="A46079" s="1" t="s">
        <v>161928</v>
      </c>
      <c r="B46079" s="1" t="s">
        <v>189661</v>
      </c>
      <c r="C46079">
        <v>0</v>
      </c>
      <c r="D46079" s="2">
        <v>46048.159282407411</v>
      </c>
      <c r="E46079">
        <v>1316292057211420</v>
      </c>
      <c r="F46079" s="1" t="s">
        <v>189629</v>
      </c>
      <c r="G46079" s="1" t="s">
        <v>11382</v>
      </c>
      <c r="H46079" s="1" t="s">
        <v>2926</v>
      </c>
      <c r="I46079" s="1" t="s">
        <v>11382</v>
      </c>
      <c r="J46079">
        <v>4</v>
      </c>
      <c r="K46079" s="1" t="s">
        <v>189630</v>
      </c>
      <c r="L46079" s="1" t="s">
        <v>189662</v>
      </c>
      <c r="M46079" s="1" t="s">
        <v>189663</v>
      </c>
      <c r="N46079" s="1" t="s">
        <v>11382</v>
      </c>
      <c r="O46079" s="1" t="s">
        <v>189664</v>
      </c>
      <c r="P46079" s="1" t="s">
        <v>189665</v>
      </c>
    </row>
    <row r="46080" spans="1:16" x14ac:dyDescent="0.3">
      <c r="A46080" s="1" t="s">
        <v>161928</v>
      </c>
      <c r="B46080" s="1" t="s">
        <v>189666</v>
      </c>
      <c r="C46080">
        <v>0</v>
      </c>
      <c r="D46080" s="2">
        <v>46048.052395833336</v>
      </c>
      <c r="E46080">
        <v>1316292057211420</v>
      </c>
      <c r="F46080" s="1" t="s">
        <v>189629</v>
      </c>
      <c r="G46080" s="1" t="s">
        <v>11382</v>
      </c>
      <c r="H46080" s="1" t="s">
        <v>2926</v>
      </c>
      <c r="I46080" s="1" t="s">
        <v>11382</v>
      </c>
      <c r="J46080">
        <v>5</v>
      </c>
      <c r="K46080" s="1" t="s">
        <v>189630</v>
      </c>
      <c r="L46080" s="1" t="s">
        <v>189667</v>
      </c>
      <c r="M46080" s="1" t="s">
        <v>189668</v>
      </c>
      <c r="N46080" s="1" t="s">
        <v>11382</v>
      </c>
      <c r="O46080" s="1" t="s">
        <v>25</v>
      </c>
      <c r="P46080" s="1" t="s">
        <v>189669</v>
      </c>
    </row>
    <row r="46081" spans="1:16" x14ac:dyDescent="0.3">
      <c r="A46081" s="1" t="s">
        <v>161928</v>
      </c>
      <c r="B46081" s="1" t="s">
        <v>189670</v>
      </c>
      <c r="C46081">
        <v>0</v>
      </c>
      <c r="D46081" s="2">
        <v>46048.219687500001</v>
      </c>
      <c r="E46081">
        <v>1316292057211420</v>
      </c>
      <c r="F46081" s="1" t="s">
        <v>189629</v>
      </c>
      <c r="G46081" s="1" t="s">
        <v>11382</v>
      </c>
      <c r="H46081" s="1" t="s">
        <v>2926</v>
      </c>
      <c r="I46081" s="1" t="s">
        <v>11382</v>
      </c>
      <c r="J46081">
        <v>2</v>
      </c>
      <c r="K46081" s="1" t="s">
        <v>189630</v>
      </c>
      <c r="L46081" s="1" t="s">
        <v>189671</v>
      </c>
      <c r="M46081" s="1" t="s">
        <v>189672</v>
      </c>
      <c r="N46081" s="1" t="s">
        <v>11382</v>
      </c>
      <c r="O46081" s="1" t="s">
        <v>189673</v>
      </c>
      <c r="P46081" s="1" t="s">
        <v>189674</v>
      </c>
    </row>
    <row r="46082" spans="1:16" x14ac:dyDescent="0.3">
      <c r="A46082" s="1" t="s">
        <v>161928</v>
      </c>
      <c r="B46082" s="1" t="s">
        <v>189675</v>
      </c>
      <c r="C46082">
        <v>0</v>
      </c>
      <c r="D46082" s="2">
        <v>46046.623506944445</v>
      </c>
      <c r="E46082">
        <v>1314661520707807</v>
      </c>
      <c r="F46082" s="1" t="s">
        <v>189487</v>
      </c>
      <c r="G46082" s="1" t="s">
        <v>11382</v>
      </c>
      <c r="H46082" s="1" t="s">
        <v>2926</v>
      </c>
      <c r="I46082" s="1" t="s">
        <v>11382</v>
      </c>
      <c r="J46082">
        <v>2</v>
      </c>
      <c r="K46082" s="1" t="s">
        <v>189488</v>
      </c>
      <c r="L46082" s="1" t="s">
        <v>189676</v>
      </c>
      <c r="M46082" s="1" t="s">
        <v>189677</v>
      </c>
      <c r="N46082" s="1" t="s">
        <v>11382</v>
      </c>
      <c r="O46082" s="1" t="s">
        <v>189678</v>
      </c>
      <c r="P46082" s="1" t="s">
        <v>189679</v>
      </c>
    </row>
    <row r="46083" spans="1:16" x14ac:dyDescent="0.3">
      <c r="A46083" s="1" t="s">
        <v>161928</v>
      </c>
      <c r="B46083" s="1" t="s">
        <v>189680</v>
      </c>
      <c r="C46083">
        <v>0</v>
      </c>
      <c r="D46083" s="2">
        <v>46046.563472222224</v>
      </c>
      <c r="E46083">
        <v>1314661520707807</v>
      </c>
      <c r="F46083" s="1" t="s">
        <v>189487</v>
      </c>
      <c r="G46083" s="1" t="s">
        <v>11382</v>
      </c>
      <c r="H46083" s="1" t="s">
        <v>2926</v>
      </c>
      <c r="I46083" s="1" t="s">
        <v>11382</v>
      </c>
      <c r="J46083">
        <v>3</v>
      </c>
      <c r="K46083" s="1" t="s">
        <v>189488</v>
      </c>
      <c r="L46083" s="1" t="s">
        <v>189681</v>
      </c>
      <c r="M46083" s="1" t="s">
        <v>189682</v>
      </c>
      <c r="N46083" s="1" t="s">
        <v>11382</v>
      </c>
      <c r="O46083" s="1" t="s">
        <v>25</v>
      </c>
      <c r="P46083" s="1" t="s">
        <v>189683</v>
      </c>
    </row>
    <row r="46084" spans="1:16" x14ac:dyDescent="0.3">
      <c r="A46084" s="1" t="s">
        <v>161928</v>
      </c>
      <c r="B46084" s="1" t="s">
        <v>189684</v>
      </c>
      <c r="C46084">
        <v>0</v>
      </c>
      <c r="D46084" s="2">
        <v>46047.00204861111</v>
      </c>
      <c r="E46084">
        <v>1314661520707807</v>
      </c>
      <c r="F46084" s="1" t="s">
        <v>189487</v>
      </c>
      <c r="G46084" s="1" t="s">
        <v>11382</v>
      </c>
      <c r="H46084" s="1" t="s">
        <v>2926</v>
      </c>
      <c r="I46084" s="1" t="s">
        <v>11382</v>
      </c>
      <c r="J46084">
        <v>1</v>
      </c>
      <c r="K46084" s="1" t="s">
        <v>189488</v>
      </c>
      <c r="L46084" s="1" t="s">
        <v>189685</v>
      </c>
      <c r="M46084" s="1" t="s">
        <v>189686</v>
      </c>
      <c r="N46084" s="1" t="s">
        <v>11382</v>
      </c>
      <c r="O46084" s="1" t="s">
        <v>189687</v>
      </c>
      <c r="P46084" s="1" t="s">
        <v>189688</v>
      </c>
    </row>
    <row r="46085" spans="1:16" x14ac:dyDescent="0.3">
      <c r="A46085" s="1" t="s">
        <v>161928</v>
      </c>
      <c r="B46085" s="1" t="s">
        <v>189689</v>
      </c>
      <c r="C46085">
        <v>0</v>
      </c>
      <c r="D46085" s="2">
        <v>46046.842361111114</v>
      </c>
      <c r="E46085">
        <v>1314661520707807</v>
      </c>
      <c r="F46085" s="1" t="s">
        <v>189487</v>
      </c>
      <c r="G46085" s="1" t="s">
        <v>11382</v>
      </c>
      <c r="H46085" s="1" t="s">
        <v>2926</v>
      </c>
      <c r="I46085" s="1" t="s">
        <v>11382</v>
      </c>
      <c r="J46085">
        <v>1</v>
      </c>
      <c r="K46085" s="1" t="s">
        <v>189488</v>
      </c>
      <c r="L46085" s="1" t="s">
        <v>189690</v>
      </c>
      <c r="M46085" s="1" t="s">
        <v>189691</v>
      </c>
      <c r="N46085" s="1" t="s">
        <v>11382</v>
      </c>
      <c r="O46085" s="1" t="s">
        <v>189692</v>
      </c>
      <c r="P46085" s="1" t="s">
        <v>189693</v>
      </c>
    </row>
    <row r="46086" spans="1:16" x14ac:dyDescent="0.3">
      <c r="A46086" s="1" t="s">
        <v>161928</v>
      </c>
      <c r="B46086" s="1" t="s">
        <v>189694</v>
      </c>
      <c r="C46086">
        <v>0</v>
      </c>
      <c r="D46086" s="2">
        <v>46046.757870370369</v>
      </c>
      <c r="E46086">
        <v>1314661520707807</v>
      </c>
      <c r="F46086" s="1" t="s">
        <v>189487</v>
      </c>
      <c r="G46086" s="1" t="s">
        <v>11382</v>
      </c>
      <c r="H46086" s="1" t="s">
        <v>2926</v>
      </c>
      <c r="I46086" s="1" t="s">
        <v>11382</v>
      </c>
      <c r="J46086">
        <v>0</v>
      </c>
      <c r="K46086" s="1" t="s">
        <v>189488</v>
      </c>
      <c r="L46086" s="1" t="s">
        <v>189695</v>
      </c>
      <c r="M46086" s="1" t="s">
        <v>189696</v>
      </c>
      <c r="N46086" s="1" t="s">
        <v>11382</v>
      </c>
      <c r="O46086" s="1" t="s">
        <v>25</v>
      </c>
      <c r="P46086" s="1" t="s">
        <v>189697</v>
      </c>
    </row>
    <row r="46087" spans="1:16" x14ac:dyDescent="0.3">
      <c r="A46087" s="1" t="s">
        <v>161928</v>
      </c>
      <c r="B46087" s="1" t="s">
        <v>189698</v>
      </c>
      <c r="C46087">
        <v>0</v>
      </c>
      <c r="D46087" s="2">
        <v>46046.820127314815</v>
      </c>
      <c r="E46087">
        <v>1314661520707807</v>
      </c>
      <c r="F46087" s="1" t="s">
        <v>189487</v>
      </c>
      <c r="G46087" s="1" t="s">
        <v>11382</v>
      </c>
      <c r="H46087" s="1" t="s">
        <v>2926</v>
      </c>
      <c r="I46087" s="1" t="s">
        <v>11382</v>
      </c>
      <c r="J46087">
        <v>0</v>
      </c>
      <c r="K46087" s="1" t="s">
        <v>189488</v>
      </c>
      <c r="L46087" s="1" t="s">
        <v>189699</v>
      </c>
      <c r="M46087" s="1" t="s">
        <v>189700</v>
      </c>
      <c r="N46087" s="1" t="s">
        <v>11382</v>
      </c>
      <c r="O46087" s="1" t="s">
        <v>25</v>
      </c>
      <c r="P46087" s="1" t="s">
        <v>189701</v>
      </c>
    </row>
    <row r="46088" spans="1:16" x14ac:dyDescent="0.3">
      <c r="A46088" s="1" t="s">
        <v>161928</v>
      </c>
      <c r="B46088" s="1" t="s">
        <v>189702</v>
      </c>
      <c r="C46088">
        <v>0</v>
      </c>
      <c r="D46088" s="2">
        <v>46046.755381944444</v>
      </c>
      <c r="E46088">
        <v>1314661520707807</v>
      </c>
      <c r="F46088" s="1" t="s">
        <v>189487</v>
      </c>
      <c r="G46088" s="1" t="s">
        <v>11382</v>
      </c>
      <c r="H46088" s="1" t="s">
        <v>2926</v>
      </c>
      <c r="I46088" s="1" t="s">
        <v>11382</v>
      </c>
      <c r="J46088">
        <v>1</v>
      </c>
      <c r="K46088" s="1" t="s">
        <v>189488</v>
      </c>
      <c r="L46088" s="1" t="s">
        <v>189703</v>
      </c>
      <c r="M46088" s="1" t="s">
        <v>189704</v>
      </c>
      <c r="N46088" s="1" t="s">
        <v>11382</v>
      </c>
      <c r="O46088" s="1" t="s">
        <v>189705</v>
      </c>
      <c r="P46088" s="1" t="s">
        <v>189706</v>
      </c>
    </row>
    <row r="46089" spans="1:16" x14ac:dyDescent="0.3">
      <c r="A46089" s="1" t="s">
        <v>161928</v>
      </c>
      <c r="B46089" s="1" t="s">
        <v>189707</v>
      </c>
      <c r="C46089">
        <v>0</v>
      </c>
      <c r="D46089" s="2">
        <v>46047.034918981481</v>
      </c>
      <c r="E46089">
        <v>1314661520707807</v>
      </c>
      <c r="F46089" s="1" t="s">
        <v>189487</v>
      </c>
      <c r="G46089" s="1" t="s">
        <v>11382</v>
      </c>
      <c r="H46089" s="1" t="s">
        <v>2926</v>
      </c>
      <c r="I46089" s="1" t="s">
        <v>11382</v>
      </c>
      <c r="J46089">
        <v>0</v>
      </c>
      <c r="K46089" s="1" t="s">
        <v>189488</v>
      </c>
      <c r="L46089" s="1" t="s">
        <v>189708</v>
      </c>
      <c r="M46089" s="1" t="s">
        <v>189709</v>
      </c>
      <c r="N46089" s="1" t="s">
        <v>11382</v>
      </c>
      <c r="O46089" s="1" t="s">
        <v>25</v>
      </c>
      <c r="P46089" s="1" t="s">
        <v>189710</v>
      </c>
    </row>
    <row r="46090" spans="1:16" x14ac:dyDescent="0.3">
      <c r="A46090" s="1" t="s">
        <v>161928</v>
      </c>
      <c r="B46090" s="1" t="s">
        <v>189711</v>
      </c>
      <c r="C46090">
        <v>0</v>
      </c>
      <c r="D46090" s="2">
        <v>46046.8127662037</v>
      </c>
      <c r="E46090">
        <v>1314661520707807</v>
      </c>
      <c r="F46090" s="1" t="s">
        <v>189487</v>
      </c>
      <c r="G46090" s="1" t="s">
        <v>11382</v>
      </c>
      <c r="H46090" s="1" t="s">
        <v>2926</v>
      </c>
      <c r="I46090" s="1" t="s">
        <v>11382</v>
      </c>
      <c r="J46090">
        <v>0</v>
      </c>
      <c r="K46090" s="1" t="s">
        <v>189488</v>
      </c>
      <c r="L46090" s="1" t="s">
        <v>189712</v>
      </c>
      <c r="M46090" s="1" t="s">
        <v>189713</v>
      </c>
      <c r="N46090" s="1" t="s">
        <v>11382</v>
      </c>
      <c r="O46090" s="1" t="s">
        <v>189714</v>
      </c>
      <c r="P46090" s="1" t="s">
        <v>189715</v>
      </c>
    </row>
    <row r="46091" spans="1:16" x14ac:dyDescent="0.3">
      <c r="A46091" s="1" t="s">
        <v>161928</v>
      </c>
      <c r="B46091" s="1" t="s">
        <v>189716</v>
      </c>
      <c r="C46091">
        <v>0</v>
      </c>
      <c r="D46091" s="2">
        <v>46047.637013888889</v>
      </c>
      <c r="E46091">
        <v>1314661520707807</v>
      </c>
      <c r="F46091" s="1" t="s">
        <v>189487</v>
      </c>
      <c r="G46091" s="1" t="s">
        <v>11382</v>
      </c>
      <c r="H46091" s="1" t="s">
        <v>2926</v>
      </c>
      <c r="I46091" s="1" t="s">
        <v>11382</v>
      </c>
      <c r="J46091">
        <v>0</v>
      </c>
      <c r="K46091" s="1" t="s">
        <v>189488</v>
      </c>
      <c r="L46091" s="1" t="s">
        <v>189717</v>
      </c>
      <c r="M46091" s="1" t="s">
        <v>189718</v>
      </c>
      <c r="N46091" s="1" t="s">
        <v>11382</v>
      </c>
      <c r="O46091" s="1" t="s">
        <v>189719</v>
      </c>
      <c r="P46091" s="1" t="s">
        <v>189720</v>
      </c>
    </row>
    <row r="46092" spans="1:16" x14ac:dyDescent="0.3">
      <c r="A46092" s="1" t="s">
        <v>161928</v>
      </c>
      <c r="B46092" s="1" t="s">
        <v>189721</v>
      </c>
      <c r="C46092">
        <v>0</v>
      </c>
      <c r="D46092" s="2">
        <v>46047.993449074071</v>
      </c>
      <c r="E46092">
        <v>1441352487581359</v>
      </c>
      <c r="F46092" s="1" t="s">
        <v>189722</v>
      </c>
      <c r="G46092" s="1" t="s">
        <v>11382</v>
      </c>
      <c r="H46092" s="1" t="s">
        <v>2926</v>
      </c>
      <c r="I46092" s="1" t="s">
        <v>11382</v>
      </c>
      <c r="J46092">
        <v>8</v>
      </c>
      <c r="K46092" s="1" t="s">
        <v>189723</v>
      </c>
      <c r="L46092" s="1" t="s">
        <v>189584</v>
      </c>
      <c r="M46092" s="1" t="s">
        <v>189585</v>
      </c>
      <c r="N46092" s="1" t="s">
        <v>11382</v>
      </c>
      <c r="O46092" s="1" t="s">
        <v>189586</v>
      </c>
      <c r="P46092" s="1" t="s">
        <v>189724</v>
      </c>
    </row>
    <row r="46093" spans="1:16" x14ac:dyDescent="0.3">
      <c r="A46093" s="1" t="s">
        <v>161928</v>
      </c>
      <c r="B46093" s="1" t="s">
        <v>189725</v>
      </c>
      <c r="C46093">
        <v>0</v>
      </c>
      <c r="D46093" s="2">
        <v>46047.988344907404</v>
      </c>
      <c r="E46093">
        <v>1441352487581359</v>
      </c>
      <c r="F46093" s="1" t="s">
        <v>189722</v>
      </c>
      <c r="G46093" s="1" t="s">
        <v>11382</v>
      </c>
      <c r="H46093" s="1" t="s">
        <v>2926</v>
      </c>
      <c r="I46093" s="1" t="s">
        <v>11382</v>
      </c>
      <c r="J46093">
        <v>71</v>
      </c>
      <c r="K46093" s="1" t="s">
        <v>189723</v>
      </c>
      <c r="L46093" s="1" t="s">
        <v>189589</v>
      </c>
      <c r="M46093" s="1" t="s">
        <v>189590</v>
      </c>
      <c r="N46093" s="1" t="s">
        <v>11382</v>
      </c>
      <c r="O46093" s="1" t="s">
        <v>189591</v>
      </c>
      <c r="P46093" s="1" t="s">
        <v>189726</v>
      </c>
    </row>
    <row r="46094" spans="1:16" x14ac:dyDescent="0.3">
      <c r="A46094" s="1" t="s">
        <v>161928</v>
      </c>
      <c r="B46094" s="1" t="s">
        <v>189727</v>
      </c>
      <c r="C46094">
        <v>0</v>
      </c>
      <c r="D46094" s="2">
        <v>46047.992719907408</v>
      </c>
      <c r="E46094">
        <v>1441352487581359</v>
      </c>
      <c r="F46094" s="1" t="s">
        <v>189722</v>
      </c>
      <c r="G46094" s="1" t="s">
        <v>11382</v>
      </c>
      <c r="H46094" s="1" t="s">
        <v>2926</v>
      </c>
      <c r="I46094" s="1" t="s">
        <v>11382</v>
      </c>
      <c r="J46094">
        <v>47</v>
      </c>
      <c r="K46094" s="1" t="s">
        <v>189723</v>
      </c>
      <c r="L46094" s="1" t="s">
        <v>189728</v>
      </c>
      <c r="M46094" s="1" t="s">
        <v>189729</v>
      </c>
      <c r="N46094" s="1" t="s">
        <v>11382</v>
      </c>
      <c r="O46094" s="1" t="s">
        <v>25</v>
      </c>
      <c r="P46094" s="1" t="s">
        <v>189730</v>
      </c>
    </row>
    <row r="46095" spans="1:16" x14ac:dyDescent="0.3">
      <c r="A46095" s="1" t="s">
        <v>161928</v>
      </c>
      <c r="B46095" s="1" t="s">
        <v>189731</v>
      </c>
      <c r="C46095">
        <v>0</v>
      </c>
      <c r="D46095" s="2">
        <v>46047.994120370371</v>
      </c>
      <c r="E46095">
        <v>1441352487581359</v>
      </c>
      <c r="F46095" s="1" t="s">
        <v>189722</v>
      </c>
      <c r="G46095" s="1" t="s">
        <v>11382</v>
      </c>
      <c r="H46095" s="1" t="s">
        <v>2926</v>
      </c>
      <c r="I46095" s="1" t="s">
        <v>11382</v>
      </c>
      <c r="J46095">
        <v>19</v>
      </c>
      <c r="K46095" s="1" t="s">
        <v>189723</v>
      </c>
      <c r="L46095" s="1" t="s">
        <v>189732</v>
      </c>
      <c r="M46095" s="1" t="s">
        <v>189733</v>
      </c>
      <c r="N46095" s="1" t="s">
        <v>11382</v>
      </c>
      <c r="O46095" s="1" t="s">
        <v>25</v>
      </c>
      <c r="P46095" s="1" t="s">
        <v>189734</v>
      </c>
    </row>
    <row r="46096" spans="1:16" x14ac:dyDescent="0.3">
      <c r="A46096" s="1" t="s">
        <v>161928</v>
      </c>
      <c r="B46096" s="1" t="s">
        <v>189735</v>
      </c>
      <c r="C46096">
        <v>0</v>
      </c>
      <c r="D46096" s="2">
        <v>46047.986990740741</v>
      </c>
      <c r="E46096">
        <v>1441352487581359</v>
      </c>
      <c r="F46096" s="1" t="s">
        <v>189722</v>
      </c>
      <c r="G46096" s="1" t="s">
        <v>11382</v>
      </c>
      <c r="H46096" s="1" t="s">
        <v>2926</v>
      </c>
      <c r="I46096" s="1" t="s">
        <v>11382</v>
      </c>
      <c r="J46096">
        <v>6</v>
      </c>
      <c r="K46096" s="1" t="s">
        <v>189723</v>
      </c>
      <c r="L46096" s="1" t="s">
        <v>189736</v>
      </c>
      <c r="M46096" s="1" t="s">
        <v>189737</v>
      </c>
      <c r="N46096" s="1" t="s">
        <v>11382</v>
      </c>
      <c r="O46096" s="1" t="s">
        <v>25</v>
      </c>
      <c r="P46096" s="1" t="s">
        <v>189738</v>
      </c>
    </row>
    <row r="46097" spans="1:16" x14ac:dyDescent="0.3">
      <c r="A46097" s="1" t="s">
        <v>161928</v>
      </c>
      <c r="B46097" s="1" t="s">
        <v>189739</v>
      </c>
      <c r="C46097">
        <v>0</v>
      </c>
      <c r="D46097" s="2">
        <v>46047.997291666667</v>
      </c>
      <c r="E46097">
        <v>1441352487581359</v>
      </c>
      <c r="F46097" s="1" t="s">
        <v>189722</v>
      </c>
      <c r="G46097" s="1" t="s">
        <v>11382</v>
      </c>
      <c r="H46097" s="1" t="s">
        <v>2926</v>
      </c>
      <c r="I46097" s="1" t="s">
        <v>11382</v>
      </c>
      <c r="J46097">
        <v>18</v>
      </c>
      <c r="K46097" s="1" t="s">
        <v>189723</v>
      </c>
      <c r="L46097" s="1" t="s">
        <v>189740</v>
      </c>
      <c r="M46097" s="1" t="s">
        <v>189741</v>
      </c>
      <c r="N46097" s="1" t="s">
        <v>11382</v>
      </c>
      <c r="O46097" s="1" t="s">
        <v>25</v>
      </c>
      <c r="P46097" s="1" t="s">
        <v>189742</v>
      </c>
    </row>
    <row r="46098" spans="1:16" x14ac:dyDescent="0.3">
      <c r="A46098" s="1" t="s">
        <v>161928</v>
      </c>
      <c r="B46098" s="1" t="s">
        <v>189743</v>
      </c>
      <c r="C46098">
        <v>0</v>
      </c>
      <c r="D46098" s="2">
        <v>46047.987291666665</v>
      </c>
      <c r="E46098">
        <v>1441352487581359</v>
      </c>
      <c r="F46098" s="1" t="s">
        <v>189722</v>
      </c>
      <c r="G46098" s="1" t="s">
        <v>11382</v>
      </c>
      <c r="H46098" s="1" t="s">
        <v>2926</v>
      </c>
      <c r="I46098" s="1" t="s">
        <v>11382</v>
      </c>
      <c r="J46098">
        <v>28</v>
      </c>
      <c r="K46098" s="1" t="s">
        <v>189723</v>
      </c>
      <c r="L46098" s="1" t="s">
        <v>189744</v>
      </c>
      <c r="M46098" s="1" t="s">
        <v>189745</v>
      </c>
      <c r="N46098" s="1" t="s">
        <v>11382</v>
      </c>
      <c r="O46098" s="1" t="s">
        <v>25</v>
      </c>
      <c r="P46098" s="1" t="s">
        <v>189746</v>
      </c>
    </row>
    <row r="46099" spans="1:16" x14ac:dyDescent="0.3">
      <c r="A46099" s="1" t="s">
        <v>161928</v>
      </c>
      <c r="B46099" s="1" t="s">
        <v>189747</v>
      </c>
      <c r="C46099">
        <v>0</v>
      </c>
      <c r="D46099" s="2">
        <v>46048.010717592595</v>
      </c>
      <c r="E46099">
        <v>1441352487581359</v>
      </c>
      <c r="F46099" s="1" t="s">
        <v>189722</v>
      </c>
      <c r="G46099" s="1" t="s">
        <v>11382</v>
      </c>
      <c r="H46099" s="1" t="s">
        <v>2926</v>
      </c>
      <c r="I46099" s="1" t="s">
        <v>11382</v>
      </c>
      <c r="J46099">
        <v>10</v>
      </c>
      <c r="K46099" s="1" t="s">
        <v>189723</v>
      </c>
      <c r="L46099" s="1" t="s">
        <v>189748</v>
      </c>
      <c r="M46099" s="1" t="s">
        <v>189749</v>
      </c>
      <c r="N46099" s="1" t="s">
        <v>11382</v>
      </c>
      <c r="O46099" s="1" t="s">
        <v>189750</v>
      </c>
      <c r="P46099" s="1" t="s">
        <v>189751</v>
      </c>
    </row>
    <row r="46100" spans="1:16" x14ac:dyDescent="0.3">
      <c r="A46100" s="1" t="s">
        <v>161928</v>
      </c>
      <c r="B46100" s="1" t="s">
        <v>189752</v>
      </c>
      <c r="C46100">
        <v>0</v>
      </c>
      <c r="D46100" s="2">
        <v>46048.063090277778</v>
      </c>
      <c r="E46100">
        <v>1441352487581359</v>
      </c>
      <c r="F46100" s="1" t="s">
        <v>189722</v>
      </c>
      <c r="G46100" s="1" t="s">
        <v>11382</v>
      </c>
      <c r="H46100" s="1" t="s">
        <v>2926</v>
      </c>
      <c r="I46100" s="1" t="s">
        <v>11382</v>
      </c>
      <c r="J46100">
        <v>8</v>
      </c>
      <c r="K46100" s="1" t="s">
        <v>189723</v>
      </c>
      <c r="L46100" s="1" t="s">
        <v>189753</v>
      </c>
      <c r="M46100" s="1" t="s">
        <v>189754</v>
      </c>
      <c r="N46100" s="1" t="s">
        <v>11382</v>
      </c>
      <c r="O46100" s="1" t="s">
        <v>25</v>
      </c>
      <c r="P46100" s="1" t="s">
        <v>189755</v>
      </c>
    </row>
    <row r="46101" spans="1:16" x14ac:dyDescent="0.3">
      <c r="A46101" s="1" t="s">
        <v>161928</v>
      </c>
      <c r="B46101" s="1" t="s">
        <v>189756</v>
      </c>
      <c r="C46101">
        <v>0</v>
      </c>
      <c r="D46101" s="2">
        <v>46048.07298611111</v>
      </c>
      <c r="E46101">
        <v>1441352487581359</v>
      </c>
      <c r="F46101" s="1" t="s">
        <v>189722</v>
      </c>
      <c r="G46101" s="1" t="s">
        <v>11382</v>
      </c>
      <c r="H46101" s="1" t="s">
        <v>2926</v>
      </c>
      <c r="I46101" s="1" t="s">
        <v>11382</v>
      </c>
      <c r="J46101">
        <v>4</v>
      </c>
      <c r="K46101" s="1" t="s">
        <v>189723</v>
      </c>
      <c r="L46101" s="1" t="s">
        <v>189757</v>
      </c>
      <c r="M46101" s="1" t="s">
        <v>189758</v>
      </c>
      <c r="N46101" s="1" t="s">
        <v>11382</v>
      </c>
      <c r="O46101" s="1" t="s">
        <v>189759</v>
      </c>
      <c r="P46101" s="1" t="s">
        <v>189760</v>
      </c>
    </row>
    <row r="46102" spans="1:16" x14ac:dyDescent="0.3">
      <c r="A46102" s="1" t="s">
        <v>161928</v>
      </c>
      <c r="B46102" s="1" t="s">
        <v>189761</v>
      </c>
      <c r="C46102">
        <v>0</v>
      </c>
      <c r="D46102" s="2">
        <v>46048.226087962961</v>
      </c>
      <c r="E46102">
        <v>830518650018916</v>
      </c>
      <c r="F46102" s="1" t="s">
        <v>189536</v>
      </c>
      <c r="G46102" s="1" t="s">
        <v>11382</v>
      </c>
      <c r="H46102" s="1" t="s">
        <v>2926</v>
      </c>
      <c r="I46102" s="1" t="s">
        <v>11382</v>
      </c>
      <c r="J46102">
        <v>0</v>
      </c>
      <c r="K46102" s="1" t="s">
        <v>189537</v>
      </c>
      <c r="L46102" s="1" t="s">
        <v>189762</v>
      </c>
      <c r="M46102" s="1" t="s">
        <v>189763</v>
      </c>
      <c r="N46102" s="1" t="s">
        <v>11382</v>
      </c>
      <c r="O46102" s="1" t="s">
        <v>189764</v>
      </c>
      <c r="P46102" s="1" t="s">
        <v>189765</v>
      </c>
    </row>
    <row r="46103" spans="1:16" x14ac:dyDescent="0.3">
      <c r="A46103" s="1" t="s">
        <v>161928</v>
      </c>
      <c r="B46103" s="1" t="s">
        <v>189766</v>
      </c>
      <c r="C46103">
        <v>0</v>
      </c>
      <c r="D46103" s="2">
        <v>46047.927847222221</v>
      </c>
      <c r="E46103">
        <v>830518650018916</v>
      </c>
      <c r="F46103" s="1" t="s">
        <v>189536</v>
      </c>
      <c r="G46103" s="1" t="s">
        <v>11382</v>
      </c>
      <c r="H46103" s="1" t="s">
        <v>2926</v>
      </c>
      <c r="I46103" s="1" t="s">
        <v>11382</v>
      </c>
      <c r="J46103">
        <v>3</v>
      </c>
      <c r="K46103" s="1" t="s">
        <v>189537</v>
      </c>
      <c r="L46103" s="1" t="s">
        <v>189767</v>
      </c>
      <c r="M46103" s="1" t="s">
        <v>189768</v>
      </c>
      <c r="N46103" s="1" t="s">
        <v>11382</v>
      </c>
      <c r="O46103" s="1" t="s">
        <v>189769</v>
      </c>
      <c r="P46103" s="1" t="s">
        <v>189770</v>
      </c>
    </row>
    <row r="46104" spans="1:16" x14ac:dyDescent="0.3">
      <c r="A46104" s="1" t="s">
        <v>161928</v>
      </c>
      <c r="B46104" s="1" t="s">
        <v>189771</v>
      </c>
      <c r="C46104">
        <v>0</v>
      </c>
      <c r="D46104" s="2">
        <v>46048.038958333331</v>
      </c>
      <c r="E46104">
        <v>830518650018916</v>
      </c>
      <c r="F46104" s="1" t="s">
        <v>189536</v>
      </c>
      <c r="G46104" s="1" t="s">
        <v>11382</v>
      </c>
      <c r="H46104" s="1" t="s">
        <v>2926</v>
      </c>
      <c r="I46104" s="1" t="s">
        <v>11382</v>
      </c>
      <c r="J46104">
        <v>1</v>
      </c>
      <c r="K46104" s="1" t="s">
        <v>189537</v>
      </c>
      <c r="L46104" s="1" t="s">
        <v>189772</v>
      </c>
      <c r="M46104" s="1" t="s">
        <v>189773</v>
      </c>
      <c r="N46104" s="1" t="s">
        <v>11382</v>
      </c>
      <c r="O46104" s="1" t="s">
        <v>189774</v>
      </c>
      <c r="P46104" s="1" t="s">
        <v>189775</v>
      </c>
    </row>
    <row r="46105" spans="1:16" x14ac:dyDescent="0.3">
      <c r="A46105" s="1" t="s">
        <v>161928</v>
      </c>
      <c r="B46105" s="1" t="s">
        <v>189776</v>
      </c>
      <c r="C46105">
        <v>0</v>
      </c>
      <c r="D46105" s="2">
        <v>46048.085243055553</v>
      </c>
      <c r="E46105">
        <v>830518650018916</v>
      </c>
      <c r="F46105" s="1" t="s">
        <v>189536</v>
      </c>
      <c r="G46105" s="1" t="s">
        <v>11382</v>
      </c>
      <c r="H46105" s="1" t="s">
        <v>2926</v>
      </c>
      <c r="I46105" s="1" t="s">
        <v>11382</v>
      </c>
      <c r="J46105">
        <v>0</v>
      </c>
      <c r="K46105" s="1" t="s">
        <v>189537</v>
      </c>
      <c r="L46105" s="1" t="s">
        <v>189777</v>
      </c>
      <c r="M46105" s="1" t="s">
        <v>189778</v>
      </c>
      <c r="N46105" s="1" t="s">
        <v>11382</v>
      </c>
      <c r="O46105" s="1" t="s">
        <v>189779</v>
      </c>
      <c r="P46105" s="1" t="s">
        <v>189780</v>
      </c>
    </row>
    <row r="46106" spans="1:16" x14ac:dyDescent="0.3">
      <c r="A46106" s="1" t="s">
        <v>161928</v>
      </c>
      <c r="B46106" s="1" t="s">
        <v>189781</v>
      </c>
      <c r="C46106">
        <v>0</v>
      </c>
      <c r="D46106" s="2">
        <v>46048.012754629628</v>
      </c>
      <c r="E46106">
        <v>830518650018916</v>
      </c>
      <c r="F46106" s="1" t="s">
        <v>189536</v>
      </c>
      <c r="G46106" s="1" t="s">
        <v>11382</v>
      </c>
      <c r="H46106" s="1" t="s">
        <v>2926</v>
      </c>
      <c r="I46106" s="1" t="s">
        <v>11382</v>
      </c>
      <c r="J46106">
        <v>1</v>
      </c>
      <c r="K46106" s="1" t="s">
        <v>189537</v>
      </c>
      <c r="L46106" s="1" t="s">
        <v>189782</v>
      </c>
      <c r="M46106" s="1" t="s">
        <v>189783</v>
      </c>
      <c r="N46106" s="1" t="s">
        <v>11382</v>
      </c>
      <c r="O46106" s="1" t="s">
        <v>189784</v>
      </c>
      <c r="P46106" s="1" t="s">
        <v>189785</v>
      </c>
    </row>
    <row r="46107" spans="1:16" x14ac:dyDescent="0.3">
      <c r="A46107" s="1" t="s">
        <v>161928</v>
      </c>
      <c r="B46107" s="1" t="s">
        <v>189786</v>
      </c>
      <c r="C46107">
        <v>0</v>
      </c>
      <c r="D46107" s="2">
        <v>46047.998148148145</v>
      </c>
      <c r="E46107">
        <v>830518650018916</v>
      </c>
      <c r="F46107" s="1" t="s">
        <v>189536</v>
      </c>
      <c r="G46107" s="1" t="s">
        <v>11382</v>
      </c>
      <c r="H46107" s="1" t="s">
        <v>2926</v>
      </c>
      <c r="I46107" s="1" t="s">
        <v>11382</v>
      </c>
      <c r="J46107">
        <v>0</v>
      </c>
      <c r="K46107" s="1" t="s">
        <v>189537</v>
      </c>
      <c r="L46107" s="1" t="s">
        <v>189787</v>
      </c>
      <c r="M46107" s="1" t="s">
        <v>189788</v>
      </c>
      <c r="N46107" s="1" t="s">
        <v>11382</v>
      </c>
      <c r="O46107" s="1" t="s">
        <v>189789</v>
      </c>
      <c r="P46107" s="1" t="s">
        <v>189790</v>
      </c>
    </row>
    <row r="46108" spans="1:16" x14ac:dyDescent="0.3">
      <c r="A46108" s="1" t="s">
        <v>161928</v>
      </c>
      <c r="B46108" s="1" t="s">
        <v>189791</v>
      </c>
      <c r="C46108">
        <v>0</v>
      </c>
      <c r="D46108" s="2">
        <v>46048.16306712963</v>
      </c>
      <c r="E46108">
        <v>830518650018916</v>
      </c>
      <c r="F46108" s="1" t="s">
        <v>189536</v>
      </c>
      <c r="G46108" s="1" t="s">
        <v>11382</v>
      </c>
      <c r="H46108" s="1" t="s">
        <v>2926</v>
      </c>
      <c r="I46108" s="1" t="s">
        <v>11382</v>
      </c>
      <c r="J46108">
        <v>0</v>
      </c>
      <c r="K46108" s="1" t="s">
        <v>189537</v>
      </c>
      <c r="L46108" s="1" t="s">
        <v>189792</v>
      </c>
      <c r="M46108" s="1" t="s">
        <v>189793</v>
      </c>
      <c r="N46108" s="1" t="s">
        <v>11382</v>
      </c>
      <c r="O46108" s="1" t="s">
        <v>189794</v>
      </c>
      <c r="P46108" s="1" t="s">
        <v>189795</v>
      </c>
    </row>
    <row r="46109" spans="1:16" x14ac:dyDescent="0.3">
      <c r="A46109" s="1" t="s">
        <v>161928</v>
      </c>
      <c r="B46109" s="1" t="s">
        <v>189796</v>
      </c>
      <c r="C46109">
        <v>0</v>
      </c>
      <c r="D46109" s="2">
        <v>46047.917384259257</v>
      </c>
      <c r="E46109">
        <v>830518650018916</v>
      </c>
      <c r="F46109" s="1" t="s">
        <v>189536</v>
      </c>
      <c r="G46109" s="1" t="s">
        <v>11382</v>
      </c>
      <c r="H46109" s="1" t="s">
        <v>2926</v>
      </c>
      <c r="I46109" s="1" t="s">
        <v>11382</v>
      </c>
      <c r="J46109">
        <v>2</v>
      </c>
      <c r="K46109" s="1" t="s">
        <v>189537</v>
      </c>
      <c r="L46109" s="1" t="s">
        <v>189797</v>
      </c>
      <c r="M46109" s="1" t="s">
        <v>189798</v>
      </c>
      <c r="N46109" s="1" t="s">
        <v>11382</v>
      </c>
      <c r="O46109" s="1" t="s">
        <v>25</v>
      </c>
      <c r="P46109" s="1" t="s">
        <v>189799</v>
      </c>
    </row>
    <row r="46110" spans="1:16" x14ac:dyDescent="0.3">
      <c r="A46110" s="1" t="s">
        <v>161928</v>
      </c>
      <c r="B46110" s="1" t="s">
        <v>189800</v>
      </c>
      <c r="C46110">
        <v>0</v>
      </c>
      <c r="D46110" s="2">
        <v>46048.159814814811</v>
      </c>
      <c r="E46110">
        <v>830518650018916</v>
      </c>
      <c r="F46110" s="1" t="s">
        <v>189536</v>
      </c>
      <c r="G46110" s="1" t="s">
        <v>11382</v>
      </c>
      <c r="H46110" s="1" t="s">
        <v>2926</v>
      </c>
      <c r="I46110" s="1" t="s">
        <v>11382</v>
      </c>
      <c r="J46110">
        <v>0</v>
      </c>
      <c r="K46110" s="1" t="s">
        <v>189537</v>
      </c>
      <c r="L46110" s="1" t="s">
        <v>189801</v>
      </c>
      <c r="M46110" s="1" t="s">
        <v>189802</v>
      </c>
      <c r="N46110" s="1" t="s">
        <v>11382</v>
      </c>
      <c r="O46110" s="1" t="s">
        <v>189803</v>
      </c>
      <c r="P46110" s="1" t="s">
        <v>189804</v>
      </c>
    </row>
    <row r="46111" spans="1:16" x14ac:dyDescent="0.3">
      <c r="A46111" s="1" t="s">
        <v>161928</v>
      </c>
      <c r="B46111" s="1" t="s">
        <v>189805</v>
      </c>
      <c r="C46111">
        <v>0</v>
      </c>
      <c r="D46111" s="2">
        <v>46047.951192129629</v>
      </c>
      <c r="E46111">
        <v>830518650018916</v>
      </c>
      <c r="F46111" s="1" t="s">
        <v>189536</v>
      </c>
      <c r="G46111" s="1" t="s">
        <v>11382</v>
      </c>
      <c r="H46111" s="1" t="s">
        <v>2926</v>
      </c>
      <c r="I46111" s="1" t="s">
        <v>11382</v>
      </c>
      <c r="J46111">
        <v>0</v>
      </c>
      <c r="K46111" s="1" t="s">
        <v>189537</v>
      </c>
      <c r="L46111" s="1" t="s">
        <v>189806</v>
      </c>
      <c r="M46111" s="1" t="s">
        <v>189807</v>
      </c>
      <c r="N46111" s="1" t="s">
        <v>11382</v>
      </c>
      <c r="O46111" s="1" t="s">
        <v>25</v>
      </c>
      <c r="P46111" s="1" t="s">
        <v>189808</v>
      </c>
    </row>
    <row r="46112" spans="1:16" x14ac:dyDescent="0.3">
      <c r="A46112" s="1" t="s">
        <v>161928</v>
      </c>
      <c r="B46112" s="1" t="s">
        <v>189809</v>
      </c>
      <c r="C46112">
        <v>0</v>
      </c>
      <c r="D46112" s="2">
        <v>46048.040729166663</v>
      </c>
      <c r="E46112">
        <v>1316292057211420</v>
      </c>
      <c r="F46112" s="1" t="s">
        <v>189629</v>
      </c>
      <c r="G46112" s="1" t="s">
        <v>11382</v>
      </c>
      <c r="H46112" s="1" t="s">
        <v>2926</v>
      </c>
      <c r="I46112" s="1" t="s">
        <v>11382</v>
      </c>
      <c r="J46112">
        <v>3</v>
      </c>
      <c r="K46112" s="1" t="s">
        <v>189630</v>
      </c>
      <c r="L46112" s="1" t="s">
        <v>189810</v>
      </c>
      <c r="M46112" s="1" t="s">
        <v>189811</v>
      </c>
      <c r="N46112" s="1" t="s">
        <v>11382</v>
      </c>
      <c r="O46112" s="1" t="s">
        <v>25</v>
      </c>
      <c r="P46112" s="1" t="s">
        <v>189812</v>
      </c>
    </row>
    <row r="46113" spans="1:16" x14ac:dyDescent="0.3">
      <c r="A46113" s="1" t="s">
        <v>161928</v>
      </c>
      <c r="B46113" s="1" t="s">
        <v>189813</v>
      </c>
      <c r="C46113">
        <v>0</v>
      </c>
      <c r="D46113" s="2">
        <v>46048.515590277777</v>
      </c>
      <c r="E46113">
        <v>1316292057211420</v>
      </c>
      <c r="F46113" s="1" t="s">
        <v>189629</v>
      </c>
      <c r="G46113" s="1" t="s">
        <v>11382</v>
      </c>
      <c r="H46113" s="1" t="s">
        <v>2926</v>
      </c>
      <c r="I46113" s="1" t="s">
        <v>11382</v>
      </c>
      <c r="J46113">
        <v>0</v>
      </c>
      <c r="K46113" s="1" t="s">
        <v>189630</v>
      </c>
      <c r="L46113" s="1" t="s">
        <v>189814</v>
      </c>
      <c r="M46113" s="1" t="s">
        <v>189815</v>
      </c>
      <c r="N46113" s="1" t="s">
        <v>11382</v>
      </c>
      <c r="O46113" s="1" t="s">
        <v>25</v>
      </c>
      <c r="P46113" s="1" t="s">
        <v>189816</v>
      </c>
    </row>
    <row r="46114" spans="1:16" x14ac:dyDescent="0.3">
      <c r="A46114" s="1" t="s">
        <v>161928</v>
      </c>
      <c r="B46114" s="1" t="s">
        <v>189817</v>
      </c>
      <c r="C46114">
        <v>0</v>
      </c>
      <c r="D46114" s="2">
        <v>46048.15898148148</v>
      </c>
      <c r="E46114">
        <v>1316292057211420</v>
      </c>
      <c r="F46114" s="1" t="s">
        <v>189629</v>
      </c>
      <c r="G46114" s="1" t="s">
        <v>11382</v>
      </c>
      <c r="H46114" s="1" t="s">
        <v>2926</v>
      </c>
      <c r="I46114" s="1" t="s">
        <v>11382</v>
      </c>
      <c r="J46114">
        <v>1</v>
      </c>
      <c r="K46114" s="1" t="s">
        <v>189630</v>
      </c>
      <c r="L46114" s="1" t="s">
        <v>189818</v>
      </c>
      <c r="M46114" s="1" t="s">
        <v>189819</v>
      </c>
      <c r="N46114" s="1" t="s">
        <v>11382</v>
      </c>
      <c r="O46114" s="1" t="s">
        <v>189820</v>
      </c>
      <c r="P46114" s="1" t="s">
        <v>189821</v>
      </c>
    </row>
    <row r="46115" spans="1:16" x14ac:dyDescent="0.3">
      <c r="A46115" s="1" t="s">
        <v>161928</v>
      </c>
      <c r="B46115" s="1" t="s">
        <v>189822</v>
      </c>
      <c r="C46115">
        <v>0</v>
      </c>
      <c r="D46115" s="2">
        <v>46048.219108796293</v>
      </c>
      <c r="E46115">
        <v>1316292057211420</v>
      </c>
      <c r="F46115" s="1" t="s">
        <v>189629</v>
      </c>
      <c r="G46115" s="1" t="s">
        <v>11382</v>
      </c>
      <c r="H46115" s="1" t="s">
        <v>2926</v>
      </c>
      <c r="I46115" s="1" t="s">
        <v>11382</v>
      </c>
      <c r="J46115">
        <v>1</v>
      </c>
      <c r="K46115" s="1" t="s">
        <v>189630</v>
      </c>
      <c r="L46115" s="1" t="s">
        <v>189823</v>
      </c>
      <c r="M46115" s="1" t="s">
        <v>189824</v>
      </c>
      <c r="N46115" s="1" t="s">
        <v>11382</v>
      </c>
      <c r="O46115" s="1" t="s">
        <v>189825</v>
      </c>
      <c r="P46115" s="1" t="s">
        <v>189826</v>
      </c>
    </row>
    <row r="46116" spans="1:16" x14ac:dyDescent="0.3">
      <c r="A46116" s="1" t="s">
        <v>161928</v>
      </c>
      <c r="B46116" s="1" t="s">
        <v>189827</v>
      </c>
      <c r="C46116">
        <v>0</v>
      </c>
      <c r="D46116" s="2">
        <v>46048.45108796296</v>
      </c>
      <c r="E46116">
        <v>1316292057211420</v>
      </c>
      <c r="F46116" s="1" t="s">
        <v>189629</v>
      </c>
      <c r="G46116" s="1" t="s">
        <v>11382</v>
      </c>
      <c r="H46116" s="1" t="s">
        <v>2926</v>
      </c>
      <c r="I46116" s="1" t="s">
        <v>11382</v>
      </c>
      <c r="J46116">
        <v>0</v>
      </c>
      <c r="K46116" s="1" t="s">
        <v>189630</v>
      </c>
      <c r="L46116" s="1" t="s">
        <v>189828</v>
      </c>
      <c r="M46116" s="1" t="s">
        <v>189829</v>
      </c>
      <c r="N46116" s="1" t="s">
        <v>11382</v>
      </c>
      <c r="O46116" s="1" t="s">
        <v>189830</v>
      </c>
      <c r="P46116" s="1" t="s">
        <v>189831</v>
      </c>
    </row>
    <row r="46117" spans="1:16" x14ac:dyDescent="0.3">
      <c r="A46117" s="1" t="s">
        <v>161928</v>
      </c>
      <c r="B46117" s="1" t="s">
        <v>189832</v>
      </c>
      <c r="C46117">
        <v>0</v>
      </c>
      <c r="D46117" s="2">
        <v>46048.124293981484</v>
      </c>
      <c r="E46117">
        <v>1316292057211420</v>
      </c>
      <c r="F46117" s="1" t="s">
        <v>189629</v>
      </c>
      <c r="G46117" s="1" t="s">
        <v>11382</v>
      </c>
      <c r="H46117" s="1" t="s">
        <v>2926</v>
      </c>
      <c r="I46117" s="1" t="s">
        <v>11382</v>
      </c>
      <c r="J46117">
        <v>2</v>
      </c>
      <c r="K46117" s="1" t="s">
        <v>189630</v>
      </c>
      <c r="L46117" s="1" t="s">
        <v>189833</v>
      </c>
      <c r="M46117" s="1" t="s">
        <v>189834</v>
      </c>
      <c r="N46117" s="1" t="s">
        <v>11382</v>
      </c>
      <c r="O46117" s="1" t="s">
        <v>189835</v>
      </c>
      <c r="P46117" s="1" t="s">
        <v>189836</v>
      </c>
    </row>
    <row r="46118" spans="1:16" x14ac:dyDescent="0.3">
      <c r="A46118" s="1" t="s">
        <v>161928</v>
      </c>
      <c r="B46118" s="1" t="s">
        <v>189837</v>
      </c>
      <c r="C46118">
        <v>0</v>
      </c>
      <c r="D46118" s="2">
        <v>46048.264953703707</v>
      </c>
      <c r="E46118">
        <v>1316292057211420</v>
      </c>
      <c r="F46118" s="1" t="s">
        <v>189629</v>
      </c>
      <c r="G46118" s="1" t="s">
        <v>11382</v>
      </c>
      <c r="H46118" s="1" t="s">
        <v>2926</v>
      </c>
      <c r="I46118" s="1" t="s">
        <v>11382</v>
      </c>
      <c r="J46118">
        <v>0</v>
      </c>
      <c r="K46118" s="1" t="s">
        <v>189630</v>
      </c>
      <c r="L46118" s="1" t="s">
        <v>189838</v>
      </c>
      <c r="M46118" s="1" t="s">
        <v>189839</v>
      </c>
      <c r="N46118" s="1" t="s">
        <v>11382</v>
      </c>
      <c r="O46118" s="1" t="s">
        <v>25</v>
      </c>
      <c r="P46118" s="1" t="s">
        <v>189840</v>
      </c>
    </row>
    <row r="46119" spans="1:16" x14ac:dyDescent="0.3">
      <c r="A46119" s="1" t="s">
        <v>161928</v>
      </c>
      <c r="B46119" s="1" t="s">
        <v>189841</v>
      </c>
      <c r="C46119">
        <v>0</v>
      </c>
      <c r="D46119" s="2">
        <v>46048.505729166667</v>
      </c>
      <c r="E46119">
        <v>1316292057211420</v>
      </c>
      <c r="F46119" s="1" t="s">
        <v>189629</v>
      </c>
      <c r="G46119" s="1" t="s">
        <v>11382</v>
      </c>
      <c r="H46119" s="1" t="s">
        <v>2926</v>
      </c>
      <c r="I46119" s="1" t="s">
        <v>11382</v>
      </c>
      <c r="J46119">
        <v>0</v>
      </c>
      <c r="K46119" s="1" t="s">
        <v>189630</v>
      </c>
      <c r="L46119" s="1" t="s">
        <v>189842</v>
      </c>
      <c r="M46119" s="1" t="s">
        <v>189843</v>
      </c>
      <c r="N46119" s="1" t="s">
        <v>11382</v>
      </c>
      <c r="O46119" s="1" t="s">
        <v>25</v>
      </c>
      <c r="P46119" s="1" t="s">
        <v>189844</v>
      </c>
    </row>
    <row r="46120" spans="1:16" x14ac:dyDescent="0.3">
      <c r="A46120" s="1" t="s">
        <v>161928</v>
      </c>
      <c r="B46120" s="1" t="s">
        <v>189845</v>
      </c>
      <c r="C46120">
        <v>0</v>
      </c>
      <c r="D46120" s="2">
        <v>46048.194282407407</v>
      </c>
      <c r="E46120">
        <v>1316292057211420</v>
      </c>
      <c r="F46120" s="1" t="s">
        <v>189629</v>
      </c>
      <c r="G46120" s="1" t="s">
        <v>11382</v>
      </c>
      <c r="H46120" s="1" t="s">
        <v>2926</v>
      </c>
      <c r="I46120" s="1" t="s">
        <v>11382</v>
      </c>
      <c r="J46120">
        <v>0</v>
      </c>
      <c r="K46120" s="1" t="s">
        <v>189630</v>
      </c>
      <c r="L46120" s="1" t="s">
        <v>189846</v>
      </c>
      <c r="M46120" s="1" t="s">
        <v>189847</v>
      </c>
      <c r="N46120" s="1" t="s">
        <v>11382</v>
      </c>
      <c r="O46120" s="1" t="s">
        <v>25</v>
      </c>
      <c r="P46120" s="1" t="s">
        <v>189848</v>
      </c>
    </row>
    <row r="46121" spans="1:16" x14ac:dyDescent="0.3">
      <c r="A46121" s="1" t="s">
        <v>161928</v>
      </c>
      <c r="B46121" s="1" t="s">
        <v>189849</v>
      </c>
      <c r="C46121">
        <v>0</v>
      </c>
      <c r="D46121" s="2">
        <v>46048.478750000002</v>
      </c>
      <c r="E46121">
        <v>1316292057211420</v>
      </c>
      <c r="F46121" s="1" t="s">
        <v>189629</v>
      </c>
      <c r="G46121" s="1" t="s">
        <v>11382</v>
      </c>
      <c r="H46121" s="1" t="s">
        <v>2926</v>
      </c>
      <c r="I46121" s="1" t="s">
        <v>11382</v>
      </c>
      <c r="J46121">
        <v>0</v>
      </c>
      <c r="K46121" s="1" t="s">
        <v>189630</v>
      </c>
      <c r="L46121" s="1" t="s">
        <v>189850</v>
      </c>
      <c r="M46121" s="1" t="s">
        <v>189851</v>
      </c>
      <c r="N46121" s="1" t="s">
        <v>11382</v>
      </c>
      <c r="O46121" s="1" t="s">
        <v>25</v>
      </c>
      <c r="P46121" s="1" t="s">
        <v>189852</v>
      </c>
    </row>
    <row r="46122" spans="1:16" x14ac:dyDescent="0.3">
      <c r="A46122" s="1" t="s">
        <v>161928</v>
      </c>
      <c r="B46122" s="1" t="s">
        <v>189853</v>
      </c>
      <c r="C46122">
        <v>0</v>
      </c>
      <c r="D46122" s="2">
        <v>46048.112337962964</v>
      </c>
      <c r="E46122">
        <v>1441450624238212</v>
      </c>
      <c r="F46122" s="1" t="s">
        <v>189582</v>
      </c>
      <c r="G46122" s="1" t="s">
        <v>11382</v>
      </c>
      <c r="H46122" s="1" t="s">
        <v>2926</v>
      </c>
      <c r="I46122" s="1" t="s">
        <v>11382</v>
      </c>
      <c r="J46122">
        <v>13</v>
      </c>
      <c r="K46122" s="1" t="s">
        <v>189583</v>
      </c>
      <c r="L46122" s="1" t="s">
        <v>189854</v>
      </c>
      <c r="M46122" s="1" t="s">
        <v>189855</v>
      </c>
      <c r="N46122" s="1" t="s">
        <v>11382</v>
      </c>
      <c r="O46122" s="1" t="s">
        <v>25</v>
      </c>
      <c r="P46122" s="1" t="s">
        <v>189856</v>
      </c>
    </row>
    <row r="46123" spans="1:16" x14ac:dyDescent="0.3">
      <c r="A46123" s="1" t="s">
        <v>161928</v>
      </c>
      <c r="B46123" s="1" t="s">
        <v>189857</v>
      </c>
      <c r="C46123">
        <v>0</v>
      </c>
      <c r="D46123" s="2">
        <v>46048.085810185185</v>
      </c>
      <c r="E46123">
        <v>1441450624238212</v>
      </c>
      <c r="F46123" s="1" t="s">
        <v>189582</v>
      </c>
      <c r="G46123" s="1" t="s">
        <v>11382</v>
      </c>
      <c r="H46123" s="1" t="s">
        <v>2926</v>
      </c>
      <c r="I46123" s="1" t="s">
        <v>11382</v>
      </c>
      <c r="J46123">
        <v>20</v>
      </c>
      <c r="K46123" s="1" t="s">
        <v>189583</v>
      </c>
      <c r="L46123" s="1" t="s">
        <v>189858</v>
      </c>
      <c r="M46123" s="1" t="s">
        <v>187306</v>
      </c>
      <c r="N46123" s="1" t="s">
        <v>11382</v>
      </c>
      <c r="O46123" s="1" t="s">
        <v>25</v>
      </c>
      <c r="P46123" s="1" t="s">
        <v>189859</v>
      </c>
    </row>
    <row r="46124" spans="1:16" x14ac:dyDescent="0.3">
      <c r="A46124" s="1" t="s">
        <v>161928</v>
      </c>
      <c r="B46124" s="1" t="s">
        <v>189860</v>
      </c>
      <c r="C46124">
        <v>0</v>
      </c>
      <c r="D46124" s="2">
        <v>46048.129259259258</v>
      </c>
      <c r="E46124">
        <v>1441450624238212</v>
      </c>
      <c r="F46124" s="1" t="s">
        <v>189582</v>
      </c>
      <c r="G46124" s="1" t="s">
        <v>11382</v>
      </c>
      <c r="H46124" s="1" t="s">
        <v>2926</v>
      </c>
      <c r="I46124" s="1" t="s">
        <v>11382</v>
      </c>
      <c r="J46124">
        <v>3</v>
      </c>
      <c r="K46124" s="1" t="s">
        <v>189583</v>
      </c>
      <c r="L46124" s="1" t="s">
        <v>189861</v>
      </c>
      <c r="M46124" s="1" t="s">
        <v>189862</v>
      </c>
      <c r="N46124" s="1" t="s">
        <v>11382</v>
      </c>
      <c r="O46124" s="1" t="s">
        <v>189863</v>
      </c>
      <c r="P46124" s="1" t="s">
        <v>189864</v>
      </c>
    </row>
    <row r="46125" spans="1:16" x14ac:dyDescent="0.3">
      <c r="A46125" s="1" t="s">
        <v>161928</v>
      </c>
      <c r="B46125" s="1" t="s">
        <v>189865</v>
      </c>
      <c r="C46125">
        <v>0</v>
      </c>
      <c r="D46125" s="2">
        <v>46048.079004629632</v>
      </c>
      <c r="E46125">
        <v>1441450624238212</v>
      </c>
      <c r="F46125" s="1" t="s">
        <v>189582</v>
      </c>
      <c r="G46125" s="1" t="s">
        <v>11382</v>
      </c>
      <c r="H46125" s="1" t="s">
        <v>2926</v>
      </c>
      <c r="I46125" s="1" t="s">
        <v>11382</v>
      </c>
      <c r="J46125">
        <v>45</v>
      </c>
      <c r="K46125" s="1" t="s">
        <v>189583</v>
      </c>
      <c r="L46125" s="1" t="s">
        <v>189866</v>
      </c>
      <c r="M46125" s="1" t="s">
        <v>189867</v>
      </c>
      <c r="N46125" s="1" t="s">
        <v>11382</v>
      </c>
      <c r="O46125" s="1" t="s">
        <v>25</v>
      </c>
      <c r="P46125" s="1" t="s">
        <v>189868</v>
      </c>
    </row>
    <row r="46126" spans="1:16" x14ac:dyDescent="0.3">
      <c r="A46126" s="1" t="s">
        <v>161928</v>
      </c>
      <c r="B46126" s="1" t="s">
        <v>189869</v>
      </c>
      <c r="C46126">
        <v>0</v>
      </c>
      <c r="D46126" s="2">
        <v>46048.089224537034</v>
      </c>
      <c r="E46126">
        <v>1441450624238212</v>
      </c>
      <c r="F46126" s="1" t="s">
        <v>189582</v>
      </c>
      <c r="G46126" s="1" t="s">
        <v>11382</v>
      </c>
      <c r="H46126" s="1" t="s">
        <v>2926</v>
      </c>
      <c r="I46126" s="1" t="s">
        <v>11382</v>
      </c>
      <c r="J46126">
        <v>34</v>
      </c>
      <c r="K46126" s="1" t="s">
        <v>189583</v>
      </c>
      <c r="L46126" s="1" t="s">
        <v>189870</v>
      </c>
      <c r="M46126" s="1" t="s">
        <v>189871</v>
      </c>
      <c r="N46126" s="1" t="s">
        <v>11382</v>
      </c>
      <c r="O46126" s="1" t="s">
        <v>25</v>
      </c>
      <c r="P46126" s="1" t="s">
        <v>189872</v>
      </c>
    </row>
    <row r="46127" spans="1:16" x14ac:dyDescent="0.3">
      <c r="A46127" s="1" t="s">
        <v>161928</v>
      </c>
      <c r="B46127" s="1" t="s">
        <v>189873</v>
      </c>
      <c r="C46127">
        <v>0</v>
      </c>
      <c r="D46127" s="2">
        <v>46048.14570601852</v>
      </c>
      <c r="E46127">
        <v>1441450624238212</v>
      </c>
      <c r="F46127" s="1" t="s">
        <v>189582</v>
      </c>
      <c r="G46127" s="1" t="s">
        <v>11382</v>
      </c>
      <c r="H46127" s="1" t="s">
        <v>2926</v>
      </c>
      <c r="I46127" s="1" t="s">
        <v>11382</v>
      </c>
      <c r="J46127">
        <v>5</v>
      </c>
      <c r="K46127" s="1" t="s">
        <v>189583</v>
      </c>
      <c r="L46127" s="1" t="s">
        <v>189874</v>
      </c>
      <c r="M46127" s="1" t="s">
        <v>189875</v>
      </c>
      <c r="N46127" s="1" t="s">
        <v>11382</v>
      </c>
      <c r="O46127" s="1" t="s">
        <v>189876</v>
      </c>
      <c r="P46127" s="1" t="s">
        <v>189877</v>
      </c>
    </row>
    <row r="46128" spans="1:16" x14ac:dyDescent="0.3">
      <c r="A46128" s="1" t="s">
        <v>161928</v>
      </c>
      <c r="B46128" s="1" t="s">
        <v>189878</v>
      </c>
      <c r="C46128">
        <v>0</v>
      </c>
      <c r="D46128" s="2">
        <v>46048.104710648149</v>
      </c>
      <c r="E46128">
        <v>1441450624238212</v>
      </c>
      <c r="F46128" s="1" t="s">
        <v>189582</v>
      </c>
      <c r="G46128" s="1" t="s">
        <v>11382</v>
      </c>
      <c r="H46128" s="1" t="s">
        <v>2926</v>
      </c>
      <c r="I46128" s="1" t="s">
        <v>11382</v>
      </c>
      <c r="J46128">
        <v>5</v>
      </c>
      <c r="K46128" s="1" t="s">
        <v>189583</v>
      </c>
      <c r="L46128" s="1" t="s">
        <v>189879</v>
      </c>
      <c r="M46128" s="1" t="s">
        <v>189880</v>
      </c>
      <c r="N46128" s="1" t="s">
        <v>11382</v>
      </c>
      <c r="O46128" s="1" t="s">
        <v>25</v>
      </c>
      <c r="P46128" s="1" t="s">
        <v>189881</v>
      </c>
    </row>
    <row r="46129" spans="1:16" x14ac:dyDescent="0.3">
      <c r="A46129" s="1" t="s">
        <v>161928</v>
      </c>
      <c r="B46129" s="1" t="s">
        <v>189882</v>
      </c>
      <c r="C46129">
        <v>0</v>
      </c>
      <c r="D46129" s="2">
        <v>46048.085069444445</v>
      </c>
      <c r="E46129">
        <v>1441450624238212</v>
      </c>
      <c r="F46129" s="1" t="s">
        <v>189582</v>
      </c>
      <c r="G46129" s="1" t="s">
        <v>11382</v>
      </c>
      <c r="H46129" s="1" t="s">
        <v>2926</v>
      </c>
      <c r="I46129" s="1" t="s">
        <v>11382</v>
      </c>
      <c r="J46129">
        <v>23</v>
      </c>
      <c r="K46129" s="1" t="s">
        <v>189583</v>
      </c>
      <c r="L46129" s="1" t="s">
        <v>189883</v>
      </c>
      <c r="M46129" s="1" t="s">
        <v>189884</v>
      </c>
      <c r="N46129" s="1" t="s">
        <v>11382</v>
      </c>
      <c r="O46129" s="1" t="s">
        <v>25</v>
      </c>
      <c r="P46129" s="1" t="s">
        <v>189885</v>
      </c>
    </row>
    <row r="46130" spans="1:16" x14ac:dyDescent="0.3">
      <c r="A46130" s="1" t="s">
        <v>161928</v>
      </c>
      <c r="B46130" s="1" t="s">
        <v>189886</v>
      </c>
      <c r="C46130">
        <v>0</v>
      </c>
      <c r="D46130" s="2">
        <v>46048.089965277781</v>
      </c>
      <c r="E46130">
        <v>1441450624238212</v>
      </c>
      <c r="F46130" s="1" t="s">
        <v>189582</v>
      </c>
      <c r="G46130" s="1" t="s">
        <v>11382</v>
      </c>
      <c r="H46130" s="1" t="s">
        <v>2926</v>
      </c>
      <c r="I46130" s="1" t="s">
        <v>11382</v>
      </c>
      <c r="J46130">
        <v>2</v>
      </c>
      <c r="K46130" s="1" t="s">
        <v>189583</v>
      </c>
      <c r="L46130" s="1" t="s">
        <v>189887</v>
      </c>
      <c r="M46130" s="1" t="s">
        <v>189888</v>
      </c>
      <c r="N46130" s="1" t="s">
        <v>11382</v>
      </c>
      <c r="O46130" s="1" t="s">
        <v>189889</v>
      </c>
      <c r="P46130" s="1" t="s">
        <v>189890</v>
      </c>
    </row>
    <row r="46131" spans="1:16" x14ac:dyDescent="0.3">
      <c r="A46131" s="1" t="s">
        <v>161928</v>
      </c>
      <c r="B46131" s="1" t="s">
        <v>189891</v>
      </c>
      <c r="C46131">
        <v>0</v>
      </c>
      <c r="D46131" s="2">
        <v>46048.121886574074</v>
      </c>
      <c r="E46131">
        <v>1441450624238212</v>
      </c>
      <c r="F46131" s="1" t="s">
        <v>189582</v>
      </c>
      <c r="G46131" s="1" t="s">
        <v>11382</v>
      </c>
      <c r="H46131" s="1" t="s">
        <v>2926</v>
      </c>
      <c r="I46131" s="1" t="s">
        <v>11382</v>
      </c>
      <c r="J46131">
        <v>2</v>
      </c>
      <c r="K46131" s="1" t="s">
        <v>189583</v>
      </c>
      <c r="L46131" s="1" t="s">
        <v>189892</v>
      </c>
      <c r="M46131" s="1" t="s">
        <v>189893</v>
      </c>
      <c r="N46131" s="1" t="s">
        <v>11382</v>
      </c>
      <c r="O46131" s="1" t="s">
        <v>189894</v>
      </c>
      <c r="P46131" s="1" t="s">
        <v>189895</v>
      </c>
    </row>
    <row r="46132" spans="1:16" x14ac:dyDescent="0.3">
      <c r="A46132" s="1" t="s">
        <v>161928</v>
      </c>
      <c r="B46132" s="1" t="s">
        <v>189896</v>
      </c>
      <c r="C46132">
        <v>0</v>
      </c>
      <c r="D46132" s="2">
        <v>46046.675219907411</v>
      </c>
      <c r="E46132">
        <v>1314661520707807</v>
      </c>
      <c r="F46132" s="1" t="s">
        <v>189487</v>
      </c>
      <c r="G46132" s="1" t="s">
        <v>11382</v>
      </c>
      <c r="H46132" s="1" t="s">
        <v>2926</v>
      </c>
      <c r="I46132" s="1" t="s">
        <v>11382</v>
      </c>
      <c r="J46132">
        <v>0</v>
      </c>
      <c r="K46132" s="1" t="s">
        <v>189488</v>
      </c>
      <c r="L46132" s="1" t="s">
        <v>189897</v>
      </c>
      <c r="M46132" s="1" t="s">
        <v>189898</v>
      </c>
      <c r="N46132" s="1" t="s">
        <v>11382</v>
      </c>
      <c r="O46132" s="1" t="s">
        <v>25</v>
      </c>
      <c r="P46132" s="1" t="s">
        <v>189899</v>
      </c>
    </row>
    <row r="46133" spans="1:16" x14ac:dyDescent="0.3">
      <c r="A46133" s="1" t="s">
        <v>161928</v>
      </c>
      <c r="B46133" s="1" t="s">
        <v>189900</v>
      </c>
      <c r="C46133">
        <v>0</v>
      </c>
      <c r="D46133" s="2">
        <v>46047.115717592591</v>
      </c>
      <c r="E46133">
        <v>1314661520707807</v>
      </c>
      <c r="F46133" s="1" t="s">
        <v>189487</v>
      </c>
      <c r="G46133" s="1" t="s">
        <v>11382</v>
      </c>
      <c r="H46133" s="1" t="s">
        <v>2926</v>
      </c>
      <c r="I46133" s="1" t="s">
        <v>11382</v>
      </c>
      <c r="J46133">
        <v>0</v>
      </c>
      <c r="K46133" s="1" t="s">
        <v>189488</v>
      </c>
      <c r="L46133" s="1" t="s">
        <v>189901</v>
      </c>
      <c r="M46133" s="1" t="s">
        <v>189902</v>
      </c>
      <c r="N46133" s="1" t="s">
        <v>11382</v>
      </c>
      <c r="O46133" s="1" t="s">
        <v>189903</v>
      </c>
      <c r="P46133" s="1" t="s">
        <v>189904</v>
      </c>
    </row>
    <row r="46134" spans="1:16" x14ac:dyDescent="0.3">
      <c r="A46134" s="1" t="s">
        <v>161928</v>
      </c>
      <c r="B46134" s="1" t="s">
        <v>189905</v>
      </c>
      <c r="C46134">
        <v>0</v>
      </c>
      <c r="D46134" s="2">
        <v>46046.375937500001</v>
      </c>
      <c r="E46134">
        <v>1314661520707807</v>
      </c>
      <c r="F46134" s="1" t="s">
        <v>189487</v>
      </c>
      <c r="G46134" s="1" t="s">
        <v>11382</v>
      </c>
      <c r="H46134" s="1" t="s">
        <v>2926</v>
      </c>
      <c r="I46134" s="1" t="s">
        <v>11382</v>
      </c>
      <c r="J46134">
        <v>1</v>
      </c>
      <c r="K46134" s="1" t="s">
        <v>189488</v>
      </c>
      <c r="L46134" s="1" t="s">
        <v>189906</v>
      </c>
      <c r="M46134" s="1" t="s">
        <v>189907</v>
      </c>
      <c r="N46134" s="1" t="s">
        <v>11382</v>
      </c>
      <c r="O46134" s="1" t="s">
        <v>189908</v>
      </c>
      <c r="P46134" s="1" t="s">
        <v>189909</v>
      </c>
    </row>
    <row r="46135" spans="1:16" x14ac:dyDescent="0.3">
      <c r="A46135" s="1" t="s">
        <v>161928</v>
      </c>
      <c r="B46135" s="1" t="s">
        <v>189910</v>
      </c>
      <c r="C46135">
        <v>0</v>
      </c>
      <c r="D46135" s="2">
        <v>46047.652743055558</v>
      </c>
      <c r="E46135">
        <v>1314661520707807</v>
      </c>
      <c r="F46135" s="1" t="s">
        <v>189487</v>
      </c>
      <c r="G46135" s="1" t="s">
        <v>11382</v>
      </c>
      <c r="H46135" s="1" t="s">
        <v>2926</v>
      </c>
      <c r="I46135" s="1" t="s">
        <v>11382</v>
      </c>
      <c r="J46135">
        <v>0</v>
      </c>
      <c r="K46135" s="1" t="s">
        <v>189488</v>
      </c>
      <c r="L46135" s="1" t="s">
        <v>189911</v>
      </c>
      <c r="M46135" s="1" t="s">
        <v>189558</v>
      </c>
      <c r="N46135" s="1" t="s">
        <v>11382</v>
      </c>
      <c r="O46135" s="1" t="s">
        <v>189912</v>
      </c>
      <c r="P46135" s="1" t="s">
        <v>189913</v>
      </c>
    </row>
    <row r="46136" spans="1:16" x14ac:dyDescent="0.3">
      <c r="A46136" s="1" t="s">
        <v>161928</v>
      </c>
      <c r="B46136" s="1" t="s">
        <v>189914</v>
      </c>
      <c r="C46136">
        <v>0</v>
      </c>
      <c r="D46136" s="2">
        <v>46046.140150462961</v>
      </c>
      <c r="E46136">
        <v>1314661520707807</v>
      </c>
      <c r="F46136" s="1" t="s">
        <v>189487</v>
      </c>
      <c r="G46136" s="1" t="s">
        <v>11382</v>
      </c>
      <c r="H46136" s="1" t="s">
        <v>2926</v>
      </c>
      <c r="I46136" s="1" t="s">
        <v>11382</v>
      </c>
      <c r="J46136">
        <v>4</v>
      </c>
      <c r="K46136" s="1" t="s">
        <v>189488</v>
      </c>
      <c r="L46136" s="1" t="s">
        <v>189915</v>
      </c>
      <c r="M46136" s="1" t="s">
        <v>189916</v>
      </c>
      <c r="N46136" s="1" t="s">
        <v>11382</v>
      </c>
      <c r="O46136" s="1" t="s">
        <v>25</v>
      </c>
      <c r="P46136" s="1" t="s">
        <v>189917</v>
      </c>
    </row>
    <row r="46137" spans="1:16" x14ac:dyDescent="0.3">
      <c r="A46137" s="1" t="s">
        <v>161928</v>
      </c>
      <c r="B46137" s="1" t="s">
        <v>189918</v>
      </c>
      <c r="C46137">
        <v>0</v>
      </c>
      <c r="D46137" s="2">
        <v>46046.065972222219</v>
      </c>
      <c r="E46137">
        <v>1314661520707807</v>
      </c>
      <c r="F46137" s="1" t="s">
        <v>189487</v>
      </c>
      <c r="G46137" s="1" t="s">
        <v>11382</v>
      </c>
      <c r="H46137" s="1" t="s">
        <v>2926</v>
      </c>
      <c r="I46137" s="1" t="s">
        <v>11382</v>
      </c>
      <c r="J46137">
        <v>2</v>
      </c>
      <c r="K46137" s="1" t="s">
        <v>189488</v>
      </c>
      <c r="L46137" s="1" t="s">
        <v>189919</v>
      </c>
      <c r="M46137" s="1" t="s">
        <v>189920</v>
      </c>
      <c r="N46137" s="1" t="s">
        <v>11382</v>
      </c>
      <c r="O46137" s="1" t="s">
        <v>189921</v>
      </c>
      <c r="P46137" s="1" t="s">
        <v>189922</v>
      </c>
    </row>
    <row r="46138" spans="1:16" x14ac:dyDescent="0.3">
      <c r="A46138" s="1" t="s">
        <v>161928</v>
      </c>
      <c r="B46138" s="1" t="s">
        <v>189923</v>
      </c>
      <c r="C46138">
        <v>0</v>
      </c>
      <c r="D46138" s="2">
        <v>46046.240162037036</v>
      </c>
      <c r="E46138">
        <v>1314661520707807</v>
      </c>
      <c r="F46138" s="1" t="s">
        <v>189487</v>
      </c>
      <c r="G46138" s="1" t="s">
        <v>11382</v>
      </c>
      <c r="H46138" s="1" t="s">
        <v>2926</v>
      </c>
      <c r="I46138" s="1" t="s">
        <v>11382</v>
      </c>
      <c r="J46138">
        <v>1</v>
      </c>
      <c r="K46138" s="1" t="s">
        <v>189488</v>
      </c>
      <c r="L46138" s="1" t="s">
        <v>189924</v>
      </c>
      <c r="M46138" s="1" t="s">
        <v>189925</v>
      </c>
      <c r="N46138" s="1" t="s">
        <v>11382</v>
      </c>
      <c r="O46138" s="1" t="s">
        <v>189926</v>
      </c>
      <c r="P46138" s="1" t="s">
        <v>189927</v>
      </c>
    </row>
    <row r="46139" spans="1:16" x14ac:dyDescent="0.3">
      <c r="A46139" s="1" t="s">
        <v>161928</v>
      </c>
      <c r="B46139" s="1" t="s">
        <v>189928</v>
      </c>
      <c r="C46139">
        <v>0</v>
      </c>
      <c r="D46139" s="2">
        <v>46046.924907407411</v>
      </c>
      <c r="E46139">
        <v>1314661520707807</v>
      </c>
      <c r="F46139" s="1" t="s">
        <v>189487</v>
      </c>
      <c r="G46139" s="1" t="s">
        <v>11382</v>
      </c>
      <c r="H46139" s="1" t="s">
        <v>2926</v>
      </c>
      <c r="I46139" s="1" t="s">
        <v>11382</v>
      </c>
      <c r="J46139">
        <v>0</v>
      </c>
      <c r="K46139" s="1" t="s">
        <v>189488</v>
      </c>
      <c r="L46139" s="1" t="s">
        <v>189929</v>
      </c>
      <c r="M46139" s="1" t="s">
        <v>189930</v>
      </c>
      <c r="N46139" s="1" t="s">
        <v>11382</v>
      </c>
      <c r="O46139" s="1" t="s">
        <v>189931</v>
      </c>
      <c r="P46139" s="1" t="s">
        <v>189932</v>
      </c>
    </row>
    <row r="46140" spans="1:16" x14ac:dyDescent="0.3">
      <c r="A46140" s="1" t="s">
        <v>161928</v>
      </c>
      <c r="B46140" s="1" t="s">
        <v>189933</v>
      </c>
      <c r="C46140">
        <v>0</v>
      </c>
      <c r="D46140" s="2">
        <v>46046.251087962963</v>
      </c>
      <c r="E46140">
        <v>1314661520707807</v>
      </c>
      <c r="F46140" s="1" t="s">
        <v>189487</v>
      </c>
      <c r="G46140" s="1" t="s">
        <v>11382</v>
      </c>
      <c r="H46140" s="1" t="s">
        <v>2926</v>
      </c>
      <c r="I46140" s="1" t="s">
        <v>11382</v>
      </c>
      <c r="J46140">
        <v>5</v>
      </c>
      <c r="K46140" s="1" t="s">
        <v>189488</v>
      </c>
      <c r="L46140" s="1" t="s">
        <v>189934</v>
      </c>
      <c r="M46140" s="1" t="s">
        <v>189935</v>
      </c>
      <c r="N46140" s="1" t="s">
        <v>11382</v>
      </c>
      <c r="O46140" s="1" t="s">
        <v>189936</v>
      </c>
      <c r="P46140" s="1" t="s">
        <v>189937</v>
      </c>
    </row>
    <row r="46141" spans="1:16" x14ac:dyDescent="0.3">
      <c r="A46141" s="1" t="s">
        <v>161928</v>
      </c>
      <c r="B46141" s="1" t="s">
        <v>189938</v>
      </c>
      <c r="C46141">
        <v>0</v>
      </c>
      <c r="D46141" s="2">
        <v>46046.144120370373</v>
      </c>
      <c r="E46141">
        <v>1314661520707807</v>
      </c>
      <c r="F46141" s="1" t="s">
        <v>189487</v>
      </c>
      <c r="G46141" s="1" t="s">
        <v>11382</v>
      </c>
      <c r="H46141" s="1" t="s">
        <v>2926</v>
      </c>
      <c r="I46141" s="1" t="s">
        <v>11382</v>
      </c>
      <c r="J46141">
        <v>3</v>
      </c>
      <c r="K46141" s="1" t="s">
        <v>189488</v>
      </c>
      <c r="L46141" s="1" t="s">
        <v>189939</v>
      </c>
      <c r="M46141" s="1" t="s">
        <v>189940</v>
      </c>
      <c r="N46141" s="1" t="s">
        <v>11382</v>
      </c>
      <c r="O46141" s="1" t="s">
        <v>189941</v>
      </c>
      <c r="P46141" s="1" t="s">
        <v>189942</v>
      </c>
    </row>
    <row r="46142" spans="1:16" x14ac:dyDescent="0.3">
      <c r="A46142" s="1" t="s">
        <v>161928</v>
      </c>
      <c r="B46142" s="1" t="s">
        <v>189943</v>
      </c>
      <c r="C46142">
        <v>0</v>
      </c>
      <c r="D46142" s="2">
        <v>46047.986331018517</v>
      </c>
      <c r="E46142">
        <v>1441352487581359</v>
      </c>
      <c r="F46142" s="1" t="s">
        <v>189722</v>
      </c>
      <c r="G46142" s="1" t="s">
        <v>11382</v>
      </c>
      <c r="H46142" s="1" t="s">
        <v>2926</v>
      </c>
      <c r="I46142" s="1" t="s">
        <v>11382</v>
      </c>
      <c r="J46142">
        <v>12</v>
      </c>
      <c r="K46142" s="1" t="s">
        <v>189723</v>
      </c>
      <c r="L46142" s="1" t="s">
        <v>189944</v>
      </c>
      <c r="M46142" s="1" t="s">
        <v>189945</v>
      </c>
      <c r="N46142" s="1" t="s">
        <v>11382</v>
      </c>
      <c r="O46142" s="1" t="s">
        <v>189946</v>
      </c>
      <c r="P46142" s="1" t="s">
        <v>189947</v>
      </c>
    </row>
    <row r="46143" spans="1:16" x14ac:dyDescent="0.3">
      <c r="A46143" s="1" t="s">
        <v>161928</v>
      </c>
      <c r="B46143" s="1" t="s">
        <v>189948</v>
      </c>
      <c r="C46143">
        <v>0</v>
      </c>
      <c r="D46143" s="2">
        <v>46048.032569444447</v>
      </c>
      <c r="E46143">
        <v>1441352487581359</v>
      </c>
      <c r="F46143" s="1" t="s">
        <v>189722</v>
      </c>
      <c r="G46143" s="1" t="s">
        <v>11382</v>
      </c>
      <c r="H46143" s="1" t="s">
        <v>2926</v>
      </c>
      <c r="I46143" s="1" t="s">
        <v>11382</v>
      </c>
      <c r="J46143">
        <v>4</v>
      </c>
      <c r="K46143" s="1" t="s">
        <v>189723</v>
      </c>
      <c r="L46143" s="1" t="s">
        <v>189866</v>
      </c>
      <c r="M46143" s="1" t="s">
        <v>189867</v>
      </c>
      <c r="N46143" s="1" t="s">
        <v>11382</v>
      </c>
      <c r="O46143" s="1" t="s">
        <v>25</v>
      </c>
      <c r="P46143" s="1" t="s">
        <v>189949</v>
      </c>
    </row>
    <row r="46144" spans="1:16" x14ac:dyDescent="0.3">
      <c r="A46144" s="1" t="s">
        <v>161928</v>
      </c>
      <c r="B46144" s="1" t="s">
        <v>189950</v>
      </c>
      <c r="C46144">
        <v>0</v>
      </c>
      <c r="D46144" s="2">
        <v>46048.008032407408</v>
      </c>
      <c r="E46144">
        <v>1441352487581359</v>
      </c>
      <c r="F46144" s="1" t="s">
        <v>189722</v>
      </c>
      <c r="G46144" s="1" t="s">
        <v>11382</v>
      </c>
      <c r="H46144" s="1" t="s">
        <v>2926</v>
      </c>
      <c r="I46144" s="1" t="s">
        <v>11382</v>
      </c>
      <c r="J46144">
        <v>6</v>
      </c>
      <c r="K46144" s="1" t="s">
        <v>189723</v>
      </c>
      <c r="L46144" s="1" t="s">
        <v>189951</v>
      </c>
      <c r="M46144" s="1" t="s">
        <v>189952</v>
      </c>
      <c r="N46144" s="1" t="s">
        <v>11382</v>
      </c>
      <c r="O46144" s="1" t="s">
        <v>189953</v>
      </c>
      <c r="P46144" s="1" t="s">
        <v>189954</v>
      </c>
    </row>
    <row r="46145" spans="1:16" x14ac:dyDescent="0.3">
      <c r="A46145" s="1" t="s">
        <v>161928</v>
      </c>
      <c r="B46145" s="1" t="s">
        <v>189955</v>
      </c>
      <c r="C46145">
        <v>0</v>
      </c>
      <c r="D46145" s="2">
        <v>46047.992951388886</v>
      </c>
      <c r="E46145">
        <v>1441352487581359</v>
      </c>
      <c r="F46145" s="1" t="s">
        <v>189722</v>
      </c>
      <c r="G46145" s="1" t="s">
        <v>11382</v>
      </c>
      <c r="H46145" s="1" t="s">
        <v>2926</v>
      </c>
      <c r="I46145" s="1" t="s">
        <v>11382</v>
      </c>
      <c r="J46145">
        <v>7</v>
      </c>
      <c r="K46145" s="1" t="s">
        <v>189723</v>
      </c>
      <c r="L46145" s="1" t="s">
        <v>189956</v>
      </c>
      <c r="M46145" s="1" t="s">
        <v>189957</v>
      </c>
      <c r="N46145" s="1" t="s">
        <v>11382</v>
      </c>
      <c r="O46145" s="1" t="s">
        <v>25</v>
      </c>
      <c r="P46145" s="1" t="s">
        <v>189958</v>
      </c>
    </row>
    <row r="46146" spans="1:16" x14ac:dyDescent="0.3">
      <c r="A46146" s="1" t="s">
        <v>161928</v>
      </c>
      <c r="B46146" s="1" t="s">
        <v>189959</v>
      </c>
      <c r="C46146">
        <v>0</v>
      </c>
      <c r="D46146" s="2">
        <v>46048.027118055557</v>
      </c>
      <c r="E46146">
        <v>1441352487581359</v>
      </c>
      <c r="F46146" s="1" t="s">
        <v>189722</v>
      </c>
      <c r="G46146" s="1" t="s">
        <v>11382</v>
      </c>
      <c r="H46146" s="1" t="s">
        <v>2926</v>
      </c>
      <c r="I46146" s="1" t="s">
        <v>11382</v>
      </c>
      <c r="J46146">
        <v>11</v>
      </c>
      <c r="K46146" s="1" t="s">
        <v>189723</v>
      </c>
      <c r="L46146" s="1" t="s">
        <v>189960</v>
      </c>
      <c r="M46146" s="1" t="s">
        <v>189961</v>
      </c>
      <c r="N46146" s="1" t="s">
        <v>11382</v>
      </c>
      <c r="O46146" s="1" t="s">
        <v>25</v>
      </c>
      <c r="P46146" s="1" t="s">
        <v>189962</v>
      </c>
    </row>
    <row r="46147" spans="1:16" x14ac:dyDescent="0.3">
      <c r="A46147" s="1" t="s">
        <v>161928</v>
      </c>
      <c r="B46147" s="1" t="s">
        <v>189963</v>
      </c>
      <c r="C46147">
        <v>0</v>
      </c>
      <c r="D46147" s="2">
        <v>46047.986851851849</v>
      </c>
      <c r="E46147">
        <v>1441352487581359</v>
      </c>
      <c r="F46147" s="1" t="s">
        <v>189722</v>
      </c>
      <c r="G46147" s="1" t="s">
        <v>11382</v>
      </c>
      <c r="H46147" s="1" t="s">
        <v>2926</v>
      </c>
      <c r="I46147" s="1" t="s">
        <v>11382</v>
      </c>
      <c r="J46147">
        <v>7</v>
      </c>
      <c r="K46147" s="1" t="s">
        <v>189723</v>
      </c>
      <c r="L46147" s="1" t="s">
        <v>189964</v>
      </c>
      <c r="M46147" s="1" t="s">
        <v>189965</v>
      </c>
      <c r="N46147" s="1" t="s">
        <v>11382</v>
      </c>
      <c r="O46147" s="1" t="s">
        <v>189966</v>
      </c>
      <c r="P46147" s="1" t="s">
        <v>189967</v>
      </c>
    </row>
    <row r="46148" spans="1:16" x14ac:dyDescent="0.3">
      <c r="A46148" s="1" t="s">
        <v>161928</v>
      </c>
      <c r="B46148" s="1" t="s">
        <v>189968</v>
      </c>
      <c r="C46148">
        <v>0</v>
      </c>
      <c r="D46148" s="2">
        <v>46048.170694444445</v>
      </c>
      <c r="E46148">
        <v>1441352487581359</v>
      </c>
      <c r="F46148" s="1" t="s">
        <v>189722</v>
      </c>
      <c r="G46148" s="1" t="s">
        <v>11382</v>
      </c>
      <c r="H46148" s="1" t="s">
        <v>2926</v>
      </c>
      <c r="I46148" s="1" t="s">
        <v>11382</v>
      </c>
      <c r="J46148">
        <v>1</v>
      </c>
      <c r="K46148" s="1" t="s">
        <v>189723</v>
      </c>
      <c r="L46148" s="1" t="s">
        <v>189969</v>
      </c>
      <c r="M46148" s="1" t="s">
        <v>189970</v>
      </c>
      <c r="N46148" s="1" t="s">
        <v>11382</v>
      </c>
      <c r="O46148" s="1" t="s">
        <v>25</v>
      </c>
      <c r="P46148" s="1" t="s">
        <v>189971</v>
      </c>
    </row>
    <row r="46149" spans="1:16" x14ac:dyDescent="0.3">
      <c r="A46149" s="1" t="s">
        <v>161928</v>
      </c>
      <c r="B46149" s="1" t="s">
        <v>189972</v>
      </c>
      <c r="C46149">
        <v>0</v>
      </c>
      <c r="D46149" s="2">
        <v>46048.415173611109</v>
      </c>
      <c r="E46149">
        <v>1441352487581359</v>
      </c>
      <c r="F46149" s="1" t="s">
        <v>189722</v>
      </c>
      <c r="G46149" s="1" t="s">
        <v>11382</v>
      </c>
      <c r="H46149" s="1" t="s">
        <v>2926</v>
      </c>
      <c r="I46149" s="1" t="s">
        <v>11382</v>
      </c>
      <c r="J46149">
        <v>0</v>
      </c>
      <c r="K46149" s="1" t="s">
        <v>189723</v>
      </c>
      <c r="L46149" s="1" t="s">
        <v>189973</v>
      </c>
      <c r="M46149" s="1" t="s">
        <v>189974</v>
      </c>
      <c r="N46149" s="1" t="s">
        <v>11382</v>
      </c>
      <c r="O46149" s="1" t="s">
        <v>25</v>
      </c>
      <c r="P46149" s="1" t="s">
        <v>189975</v>
      </c>
    </row>
    <row r="46150" spans="1:16" x14ac:dyDescent="0.3">
      <c r="A46150" s="1" t="s">
        <v>161928</v>
      </c>
      <c r="B46150" s="1" t="s">
        <v>189976</v>
      </c>
      <c r="C46150">
        <v>0</v>
      </c>
      <c r="D46150" s="2">
        <v>46048.41578703704</v>
      </c>
      <c r="E46150">
        <v>1441352487581359</v>
      </c>
      <c r="F46150" s="1" t="s">
        <v>189722</v>
      </c>
      <c r="G46150" s="1" t="s">
        <v>11382</v>
      </c>
      <c r="H46150" s="1" t="s">
        <v>2926</v>
      </c>
      <c r="I46150" s="1" t="s">
        <v>11382</v>
      </c>
      <c r="J46150">
        <v>0</v>
      </c>
      <c r="K46150" s="1" t="s">
        <v>189723</v>
      </c>
      <c r="L46150" s="1" t="s">
        <v>189977</v>
      </c>
      <c r="M46150" s="1" t="s">
        <v>189978</v>
      </c>
      <c r="N46150" s="1" t="s">
        <v>11382</v>
      </c>
      <c r="O46150" s="1" t="s">
        <v>189979</v>
      </c>
      <c r="P46150" s="1" t="s">
        <v>189980</v>
      </c>
    </row>
    <row r="46151" spans="1:16" x14ac:dyDescent="0.3">
      <c r="A46151" s="1" t="s">
        <v>161928</v>
      </c>
      <c r="B46151" s="1" t="s">
        <v>189981</v>
      </c>
      <c r="C46151">
        <v>0</v>
      </c>
      <c r="D46151" s="2">
        <v>46048.052395833336</v>
      </c>
      <c r="E46151">
        <v>1441352487581359</v>
      </c>
      <c r="F46151" s="1" t="s">
        <v>189722</v>
      </c>
      <c r="G46151" s="1" t="s">
        <v>11382</v>
      </c>
      <c r="H46151" s="1" t="s">
        <v>2926</v>
      </c>
      <c r="I46151" s="1" t="s">
        <v>11382</v>
      </c>
      <c r="J46151">
        <v>1</v>
      </c>
      <c r="K46151" s="1" t="s">
        <v>189723</v>
      </c>
      <c r="L46151" s="1" t="s">
        <v>189982</v>
      </c>
      <c r="M46151" s="1" t="s">
        <v>189983</v>
      </c>
      <c r="N46151" s="1" t="s">
        <v>11382</v>
      </c>
      <c r="O46151" s="1" t="s">
        <v>189984</v>
      </c>
      <c r="P46151" s="1" t="s">
        <v>189985</v>
      </c>
    </row>
    <row r="46152" spans="1:16" x14ac:dyDescent="0.3">
      <c r="A46152" s="1" t="s">
        <v>161928</v>
      </c>
      <c r="B46152" s="1" t="s">
        <v>189986</v>
      </c>
      <c r="C46152">
        <v>0</v>
      </c>
      <c r="D46152" s="2">
        <v>46048.010416666664</v>
      </c>
      <c r="E46152">
        <v>830518650018916</v>
      </c>
      <c r="F46152" s="1" t="s">
        <v>189536</v>
      </c>
      <c r="G46152" s="1" t="s">
        <v>11382</v>
      </c>
      <c r="H46152" s="1" t="s">
        <v>2926</v>
      </c>
      <c r="I46152" s="1" t="s">
        <v>11382</v>
      </c>
      <c r="J46152">
        <v>0</v>
      </c>
      <c r="K46152" s="1" t="s">
        <v>189537</v>
      </c>
      <c r="L46152" s="1" t="s">
        <v>189987</v>
      </c>
      <c r="M46152" s="1" t="s">
        <v>189988</v>
      </c>
      <c r="N46152" s="1" t="s">
        <v>11382</v>
      </c>
      <c r="O46152" s="1" t="s">
        <v>25</v>
      </c>
      <c r="P46152" s="1" t="s">
        <v>189989</v>
      </c>
    </row>
    <row r="46153" spans="1:16" x14ac:dyDescent="0.3">
      <c r="A46153" s="1" t="s">
        <v>161928</v>
      </c>
      <c r="B46153" s="1" t="s">
        <v>189990</v>
      </c>
      <c r="C46153">
        <v>0</v>
      </c>
      <c r="D46153" s="2">
        <v>46048.026018518518</v>
      </c>
      <c r="E46153">
        <v>830518650018916</v>
      </c>
      <c r="F46153" s="1" t="s">
        <v>189536</v>
      </c>
      <c r="G46153" s="1" t="s">
        <v>11382</v>
      </c>
      <c r="H46153" s="1" t="s">
        <v>2926</v>
      </c>
      <c r="I46153" s="1" t="s">
        <v>11382</v>
      </c>
      <c r="J46153">
        <v>0</v>
      </c>
      <c r="K46153" s="1" t="s">
        <v>189537</v>
      </c>
      <c r="L46153" s="1" t="s">
        <v>189991</v>
      </c>
      <c r="M46153" s="1" t="s">
        <v>189992</v>
      </c>
      <c r="N46153" s="1" t="s">
        <v>11382</v>
      </c>
      <c r="O46153" s="1" t="s">
        <v>189993</v>
      </c>
      <c r="P46153" s="1" t="s">
        <v>189994</v>
      </c>
    </row>
    <row r="46154" spans="1:16" x14ac:dyDescent="0.3">
      <c r="A46154" s="1" t="s">
        <v>161928</v>
      </c>
      <c r="B46154" s="1" t="s">
        <v>189995</v>
      </c>
      <c r="C46154">
        <v>0</v>
      </c>
      <c r="D46154" s="2">
        <v>46048.009409722225</v>
      </c>
      <c r="E46154">
        <v>830518650018916</v>
      </c>
      <c r="F46154" s="1" t="s">
        <v>189536</v>
      </c>
      <c r="G46154" s="1" t="s">
        <v>11382</v>
      </c>
      <c r="H46154" s="1" t="s">
        <v>2926</v>
      </c>
      <c r="I46154" s="1" t="s">
        <v>11382</v>
      </c>
      <c r="J46154">
        <v>0</v>
      </c>
      <c r="K46154" s="1" t="s">
        <v>189537</v>
      </c>
      <c r="L46154" s="1" t="s">
        <v>189996</v>
      </c>
      <c r="M46154" s="1" t="s">
        <v>189997</v>
      </c>
      <c r="N46154" s="1" t="s">
        <v>11382</v>
      </c>
      <c r="O46154" s="1" t="s">
        <v>25</v>
      </c>
      <c r="P46154" s="1" t="s">
        <v>189998</v>
      </c>
    </row>
    <row r="46155" spans="1:16" x14ac:dyDescent="0.3">
      <c r="A46155" s="1" t="s">
        <v>161928</v>
      </c>
      <c r="B46155" s="1" t="s">
        <v>189999</v>
      </c>
      <c r="C46155">
        <v>0</v>
      </c>
      <c r="D46155" s="2">
        <v>46048.041192129633</v>
      </c>
      <c r="E46155">
        <v>830518650018916</v>
      </c>
      <c r="F46155" s="1" t="s">
        <v>189536</v>
      </c>
      <c r="G46155" s="1" t="s">
        <v>11382</v>
      </c>
      <c r="H46155" s="1" t="s">
        <v>2926</v>
      </c>
      <c r="I46155" s="1" t="s">
        <v>11382</v>
      </c>
      <c r="J46155">
        <v>0</v>
      </c>
      <c r="K46155" s="1" t="s">
        <v>189537</v>
      </c>
      <c r="L46155" s="1" t="s">
        <v>190000</v>
      </c>
      <c r="M46155" s="1" t="s">
        <v>190001</v>
      </c>
      <c r="N46155" s="1" t="s">
        <v>11382</v>
      </c>
      <c r="O46155" s="1" t="s">
        <v>190002</v>
      </c>
      <c r="P46155" s="1" t="s">
        <v>190003</v>
      </c>
    </row>
    <row r="46156" spans="1:16" x14ac:dyDescent="0.3">
      <c r="A46156" s="1" t="s">
        <v>161928</v>
      </c>
      <c r="B46156" s="1" t="s">
        <v>190004</v>
      </c>
      <c r="C46156">
        <v>0</v>
      </c>
      <c r="D46156" s="2">
        <v>46048.000439814816</v>
      </c>
      <c r="E46156">
        <v>830518650018916</v>
      </c>
      <c r="F46156" s="1" t="s">
        <v>189536</v>
      </c>
      <c r="G46156" s="1" t="s">
        <v>11382</v>
      </c>
      <c r="H46156" s="1" t="s">
        <v>2926</v>
      </c>
      <c r="I46156" s="1" t="s">
        <v>11382</v>
      </c>
      <c r="J46156">
        <v>0</v>
      </c>
      <c r="K46156" s="1" t="s">
        <v>189537</v>
      </c>
      <c r="L46156" s="1" t="s">
        <v>190005</v>
      </c>
      <c r="M46156" s="1" t="s">
        <v>190006</v>
      </c>
      <c r="N46156" s="1" t="s">
        <v>11382</v>
      </c>
      <c r="O46156" s="1" t="s">
        <v>25</v>
      </c>
      <c r="P46156" s="1" t="s">
        <v>189580</v>
      </c>
    </row>
    <row r="46157" spans="1:16" x14ac:dyDescent="0.3">
      <c r="A46157" s="1" t="s">
        <v>161928</v>
      </c>
      <c r="B46157" s="1" t="s">
        <v>190007</v>
      </c>
      <c r="C46157">
        <v>0</v>
      </c>
      <c r="D46157" s="2">
        <v>46047.989571759259</v>
      </c>
      <c r="E46157">
        <v>830518650018916</v>
      </c>
      <c r="F46157" s="1" t="s">
        <v>189536</v>
      </c>
      <c r="G46157" s="1" t="s">
        <v>11382</v>
      </c>
      <c r="H46157" s="1" t="s">
        <v>2926</v>
      </c>
      <c r="I46157" s="1" t="s">
        <v>11382</v>
      </c>
      <c r="J46157">
        <v>0</v>
      </c>
      <c r="K46157" s="1" t="s">
        <v>189537</v>
      </c>
      <c r="L46157" s="1" t="s">
        <v>190008</v>
      </c>
      <c r="M46157" s="1" t="s">
        <v>190009</v>
      </c>
      <c r="N46157" s="1" t="s">
        <v>11382</v>
      </c>
      <c r="O46157" s="1" t="s">
        <v>190010</v>
      </c>
      <c r="P46157" s="1" t="s">
        <v>189550</v>
      </c>
    </row>
    <row r="46158" spans="1:16" x14ac:dyDescent="0.3">
      <c r="A46158" s="1" t="s">
        <v>161928</v>
      </c>
      <c r="B46158" s="1" t="s">
        <v>190011</v>
      </c>
      <c r="C46158">
        <v>0</v>
      </c>
      <c r="D46158" s="2">
        <v>46047.995104166665</v>
      </c>
      <c r="E46158">
        <v>830518650018916</v>
      </c>
      <c r="F46158" s="1" t="s">
        <v>189536</v>
      </c>
      <c r="G46158" s="1" t="s">
        <v>11382</v>
      </c>
      <c r="H46158" s="1" t="s">
        <v>2926</v>
      </c>
      <c r="I46158" s="1" t="s">
        <v>11382</v>
      </c>
      <c r="J46158">
        <v>0</v>
      </c>
      <c r="K46158" s="1" t="s">
        <v>189537</v>
      </c>
      <c r="L46158" s="1" t="s">
        <v>190012</v>
      </c>
      <c r="M46158" s="1" t="s">
        <v>190013</v>
      </c>
      <c r="N46158" s="1" t="s">
        <v>11382</v>
      </c>
      <c r="O46158" s="1" t="s">
        <v>25</v>
      </c>
      <c r="P46158" s="1" t="s">
        <v>190014</v>
      </c>
    </row>
    <row r="46159" spans="1:16" x14ac:dyDescent="0.3">
      <c r="A46159" s="1" t="s">
        <v>161928</v>
      </c>
      <c r="B46159" s="1" t="s">
        <v>190015</v>
      </c>
      <c r="C46159">
        <v>0</v>
      </c>
      <c r="D46159" s="2">
        <v>46047.979120370372</v>
      </c>
      <c r="E46159">
        <v>830518650018916</v>
      </c>
      <c r="F46159" s="1" t="s">
        <v>189536</v>
      </c>
      <c r="G46159" s="1" t="s">
        <v>11382</v>
      </c>
      <c r="H46159" s="1" t="s">
        <v>2926</v>
      </c>
      <c r="I46159" s="1" t="s">
        <v>11382</v>
      </c>
      <c r="J46159">
        <v>0</v>
      </c>
      <c r="K46159" s="1" t="s">
        <v>189537</v>
      </c>
      <c r="L46159" s="1" t="s">
        <v>190016</v>
      </c>
      <c r="M46159" s="1" t="s">
        <v>190017</v>
      </c>
      <c r="N46159" s="1" t="s">
        <v>11382</v>
      </c>
      <c r="O46159" s="1" t="s">
        <v>25</v>
      </c>
      <c r="P46159" s="1" t="s">
        <v>98161</v>
      </c>
    </row>
    <row r="46160" spans="1:16" x14ac:dyDescent="0.3">
      <c r="A46160" s="1" t="s">
        <v>161928</v>
      </c>
      <c r="B46160" s="1" t="s">
        <v>190018</v>
      </c>
      <c r="C46160">
        <v>0</v>
      </c>
      <c r="D46160" s="2">
        <v>46048.03733796296</v>
      </c>
      <c r="E46160">
        <v>830518650018916</v>
      </c>
      <c r="F46160" s="1" t="s">
        <v>189536</v>
      </c>
      <c r="G46160" s="1" t="s">
        <v>11382</v>
      </c>
      <c r="H46160" s="1" t="s">
        <v>2926</v>
      </c>
      <c r="I46160" s="1" t="s">
        <v>11382</v>
      </c>
      <c r="J46160">
        <v>0</v>
      </c>
      <c r="K46160" s="1" t="s">
        <v>189537</v>
      </c>
      <c r="L46160" s="1" t="s">
        <v>190019</v>
      </c>
      <c r="M46160" s="1" t="s">
        <v>190020</v>
      </c>
      <c r="N46160" s="1" t="s">
        <v>11382</v>
      </c>
      <c r="O46160" s="1" t="s">
        <v>190021</v>
      </c>
      <c r="P46160" s="1" t="s">
        <v>190022</v>
      </c>
    </row>
    <row r="46161" spans="1:16" x14ac:dyDescent="0.3">
      <c r="A46161" s="1" t="s">
        <v>161928</v>
      </c>
      <c r="B46161" s="1" t="s">
        <v>190023</v>
      </c>
      <c r="C46161">
        <v>0</v>
      </c>
      <c r="D46161" s="2">
        <v>46048.013599537036</v>
      </c>
      <c r="E46161">
        <v>830518650018916</v>
      </c>
      <c r="F46161" s="1" t="s">
        <v>189536</v>
      </c>
      <c r="G46161" s="1" t="s">
        <v>11382</v>
      </c>
      <c r="H46161" s="1" t="s">
        <v>2926</v>
      </c>
      <c r="I46161" s="1" t="s">
        <v>11382</v>
      </c>
      <c r="J46161">
        <v>1</v>
      </c>
      <c r="K46161" s="1" t="s">
        <v>189537</v>
      </c>
      <c r="L46161" s="1" t="s">
        <v>190024</v>
      </c>
      <c r="M46161" s="1" t="s">
        <v>190025</v>
      </c>
      <c r="N46161" s="1" t="s">
        <v>11382</v>
      </c>
      <c r="O46161" s="1" t="s">
        <v>25</v>
      </c>
      <c r="P46161" s="1" t="s">
        <v>190026</v>
      </c>
    </row>
    <row r="46162" spans="1:16" x14ac:dyDescent="0.3">
      <c r="A46162" s="1" t="s">
        <v>161928</v>
      </c>
      <c r="B46162" s="1" t="s">
        <v>190027</v>
      </c>
      <c r="C46162">
        <v>0</v>
      </c>
      <c r="D46162" s="2">
        <v>46048.094212962962</v>
      </c>
      <c r="E46162">
        <v>1441450624238212</v>
      </c>
      <c r="F46162" s="1" t="s">
        <v>189582</v>
      </c>
      <c r="G46162" s="1" t="s">
        <v>11382</v>
      </c>
      <c r="H46162" s="1" t="s">
        <v>2926</v>
      </c>
      <c r="I46162" s="1" t="s">
        <v>11382</v>
      </c>
      <c r="J46162">
        <v>2</v>
      </c>
      <c r="K46162" s="1" t="s">
        <v>189583</v>
      </c>
      <c r="L46162" s="1" t="s">
        <v>190028</v>
      </c>
      <c r="M46162" s="1" t="s">
        <v>190029</v>
      </c>
      <c r="N46162" s="1" t="s">
        <v>11382</v>
      </c>
      <c r="O46162" s="1" t="s">
        <v>190030</v>
      </c>
      <c r="P46162" s="1" t="s">
        <v>190031</v>
      </c>
    </row>
    <row r="46163" spans="1:16" x14ac:dyDescent="0.3">
      <c r="A46163" s="1" t="s">
        <v>161928</v>
      </c>
      <c r="B46163" s="1" t="s">
        <v>190032</v>
      </c>
      <c r="C46163">
        <v>0</v>
      </c>
      <c r="D46163" s="2">
        <v>46048.119456018518</v>
      </c>
      <c r="E46163">
        <v>1441450624238212</v>
      </c>
      <c r="F46163" s="1" t="s">
        <v>189582</v>
      </c>
      <c r="G46163" s="1" t="s">
        <v>11382</v>
      </c>
      <c r="H46163" s="1" t="s">
        <v>2926</v>
      </c>
      <c r="I46163" s="1" t="s">
        <v>11382</v>
      </c>
      <c r="J46163">
        <v>2</v>
      </c>
      <c r="K46163" s="1" t="s">
        <v>189583</v>
      </c>
      <c r="L46163" s="1" t="s">
        <v>190033</v>
      </c>
      <c r="M46163" s="1" t="s">
        <v>190034</v>
      </c>
      <c r="N46163" s="1" t="s">
        <v>11382</v>
      </c>
      <c r="O46163" s="1" t="s">
        <v>25</v>
      </c>
      <c r="P46163" s="1" t="s">
        <v>190035</v>
      </c>
    </row>
    <row r="46164" spans="1:16" x14ac:dyDescent="0.3">
      <c r="A46164" s="1" t="s">
        <v>161928</v>
      </c>
      <c r="B46164" s="1" t="s">
        <v>190036</v>
      </c>
      <c r="C46164">
        <v>0</v>
      </c>
      <c r="D46164" s="2">
        <v>46048.143518518518</v>
      </c>
      <c r="E46164">
        <v>1441450624238212</v>
      </c>
      <c r="F46164" s="1" t="s">
        <v>189582</v>
      </c>
      <c r="G46164" s="1" t="s">
        <v>11382</v>
      </c>
      <c r="H46164" s="1" t="s">
        <v>2926</v>
      </c>
      <c r="I46164" s="1" t="s">
        <v>11382</v>
      </c>
      <c r="J46164">
        <v>2</v>
      </c>
      <c r="K46164" s="1" t="s">
        <v>189583</v>
      </c>
      <c r="L46164" s="1" t="s">
        <v>190037</v>
      </c>
      <c r="M46164" s="1" t="s">
        <v>190038</v>
      </c>
      <c r="N46164" s="1" t="s">
        <v>11382</v>
      </c>
      <c r="O46164" s="1" t="s">
        <v>190039</v>
      </c>
      <c r="P46164" s="1" t="s">
        <v>190040</v>
      </c>
    </row>
    <row r="46165" spans="1:16" x14ac:dyDescent="0.3">
      <c r="A46165" s="1" t="s">
        <v>161928</v>
      </c>
      <c r="B46165" s="1" t="s">
        <v>190041</v>
      </c>
      <c r="C46165">
        <v>0</v>
      </c>
      <c r="D46165" s="2">
        <v>46048.156018518515</v>
      </c>
      <c r="E46165">
        <v>1441450624238212</v>
      </c>
      <c r="F46165" s="1" t="s">
        <v>189582</v>
      </c>
      <c r="G46165" s="1" t="s">
        <v>11382</v>
      </c>
      <c r="H46165" s="1" t="s">
        <v>2926</v>
      </c>
      <c r="I46165" s="1" t="s">
        <v>11382</v>
      </c>
      <c r="J46165">
        <v>1</v>
      </c>
      <c r="K46165" s="1" t="s">
        <v>189583</v>
      </c>
      <c r="L46165" s="1" t="s">
        <v>190042</v>
      </c>
      <c r="M46165" s="1" t="s">
        <v>190043</v>
      </c>
      <c r="N46165" s="1" t="s">
        <v>11382</v>
      </c>
      <c r="O46165" s="1" t="s">
        <v>190044</v>
      </c>
      <c r="P46165" s="1" t="s">
        <v>190045</v>
      </c>
    </row>
    <row r="46166" spans="1:16" x14ac:dyDescent="0.3">
      <c r="A46166" s="1" t="s">
        <v>161928</v>
      </c>
      <c r="B46166" s="1" t="s">
        <v>190046</v>
      </c>
      <c r="C46166">
        <v>0</v>
      </c>
      <c r="D46166" s="2">
        <v>46048.084745370368</v>
      </c>
      <c r="E46166">
        <v>1441450624238212</v>
      </c>
      <c r="F46166" s="1" t="s">
        <v>189582</v>
      </c>
      <c r="G46166" s="1" t="s">
        <v>11382</v>
      </c>
      <c r="H46166" s="1" t="s">
        <v>2926</v>
      </c>
      <c r="I46166" s="1" t="s">
        <v>11382</v>
      </c>
      <c r="J46166">
        <v>3</v>
      </c>
      <c r="K46166" s="1" t="s">
        <v>189583</v>
      </c>
      <c r="L46166" s="1" t="s">
        <v>190047</v>
      </c>
      <c r="M46166" s="1" t="s">
        <v>190048</v>
      </c>
      <c r="N46166" s="1" t="s">
        <v>11382</v>
      </c>
      <c r="O46166" s="1" t="s">
        <v>190049</v>
      </c>
      <c r="P46166" s="1" t="s">
        <v>190050</v>
      </c>
    </row>
    <row r="46167" spans="1:16" x14ac:dyDescent="0.3">
      <c r="A46167" s="1" t="s">
        <v>161928</v>
      </c>
      <c r="B46167" s="1" t="s">
        <v>190051</v>
      </c>
      <c r="C46167">
        <v>0</v>
      </c>
      <c r="D46167" s="2">
        <v>46048.143993055557</v>
      </c>
      <c r="E46167">
        <v>1441450624238212</v>
      </c>
      <c r="F46167" s="1" t="s">
        <v>189582</v>
      </c>
      <c r="G46167" s="1" t="s">
        <v>11382</v>
      </c>
      <c r="H46167" s="1" t="s">
        <v>2926</v>
      </c>
      <c r="I46167" s="1" t="s">
        <v>11382</v>
      </c>
      <c r="J46167">
        <v>1</v>
      </c>
      <c r="K46167" s="1" t="s">
        <v>189583</v>
      </c>
      <c r="L46167" s="1" t="s">
        <v>190052</v>
      </c>
      <c r="M46167" s="1" t="s">
        <v>190053</v>
      </c>
      <c r="N46167" s="1" t="s">
        <v>11382</v>
      </c>
      <c r="O46167" s="1" t="s">
        <v>25</v>
      </c>
      <c r="P46167" s="1" t="s">
        <v>190054</v>
      </c>
    </row>
    <row r="46168" spans="1:16" x14ac:dyDescent="0.3">
      <c r="A46168" s="1" t="s">
        <v>161928</v>
      </c>
      <c r="B46168" s="1" t="s">
        <v>190055</v>
      </c>
      <c r="C46168">
        <v>0</v>
      </c>
      <c r="D46168" s="2">
        <v>46048.081932870373</v>
      </c>
      <c r="E46168">
        <v>1441450624238212</v>
      </c>
      <c r="F46168" s="1" t="s">
        <v>189582</v>
      </c>
      <c r="G46168" s="1" t="s">
        <v>11382</v>
      </c>
      <c r="H46168" s="1" t="s">
        <v>2926</v>
      </c>
      <c r="I46168" s="1" t="s">
        <v>11382</v>
      </c>
      <c r="J46168">
        <v>6</v>
      </c>
      <c r="K46168" s="1" t="s">
        <v>189583</v>
      </c>
      <c r="L46168" s="1" t="s">
        <v>190056</v>
      </c>
      <c r="M46168" s="1" t="s">
        <v>190057</v>
      </c>
      <c r="N46168" s="1" t="s">
        <v>11382</v>
      </c>
      <c r="O46168" s="1" t="s">
        <v>25</v>
      </c>
      <c r="P46168" s="1" t="s">
        <v>190058</v>
      </c>
    </row>
    <row r="46169" spans="1:16" x14ac:dyDescent="0.3">
      <c r="A46169" s="1" t="s">
        <v>161928</v>
      </c>
      <c r="B46169" s="1" t="s">
        <v>190059</v>
      </c>
      <c r="C46169">
        <v>0</v>
      </c>
      <c r="D46169" s="2">
        <v>46048.144837962966</v>
      </c>
      <c r="E46169">
        <v>1441450624238212</v>
      </c>
      <c r="F46169" s="1" t="s">
        <v>189582</v>
      </c>
      <c r="G46169" s="1" t="s">
        <v>11382</v>
      </c>
      <c r="H46169" s="1" t="s">
        <v>2926</v>
      </c>
      <c r="I46169" s="1" t="s">
        <v>11382</v>
      </c>
      <c r="J46169">
        <v>1</v>
      </c>
      <c r="K46169" s="1" t="s">
        <v>189583</v>
      </c>
      <c r="L46169" s="1" t="s">
        <v>190060</v>
      </c>
      <c r="M46169" s="1" t="s">
        <v>190061</v>
      </c>
      <c r="N46169" s="1" t="s">
        <v>11382</v>
      </c>
      <c r="O46169" s="1" t="s">
        <v>190062</v>
      </c>
      <c r="P46169" s="1" t="s">
        <v>190063</v>
      </c>
    </row>
    <row r="46170" spans="1:16" x14ac:dyDescent="0.3">
      <c r="A46170" s="1" t="s">
        <v>161928</v>
      </c>
      <c r="B46170" s="1" t="s">
        <v>190064</v>
      </c>
      <c r="C46170">
        <v>0</v>
      </c>
      <c r="D46170" s="2">
        <v>46048.128229166665</v>
      </c>
      <c r="E46170">
        <v>1441450624238212</v>
      </c>
      <c r="F46170" s="1" t="s">
        <v>189582</v>
      </c>
      <c r="G46170" s="1" t="s">
        <v>11382</v>
      </c>
      <c r="H46170" s="1" t="s">
        <v>2926</v>
      </c>
      <c r="I46170" s="1" t="s">
        <v>11382</v>
      </c>
      <c r="J46170">
        <v>1</v>
      </c>
      <c r="K46170" s="1" t="s">
        <v>189583</v>
      </c>
      <c r="L46170" s="1" t="s">
        <v>190065</v>
      </c>
      <c r="M46170" s="1" t="s">
        <v>190066</v>
      </c>
      <c r="N46170" s="1" t="s">
        <v>11382</v>
      </c>
      <c r="O46170" s="1" t="s">
        <v>190067</v>
      </c>
      <c r="P46170" s="1" t="s">
        <v>190068</v>
      </c>
    </row>
    <row r="46171" spans="1:16" x14ac:dyDescent="0.3">
      <c r="A46171" s="1" t="s">
        <v>161928</v>
      </c>
      <c r="B46171" s="1" t="s">
        <v>190069</v>
      </c>
      <c r="C46171">
        <v>0</v>
      </c>
      <c r="D46171" s="2">
        <v>46048.193240740744</v>
      </c>
      <c r="E46171">
        <v>1441450624238212</v>
      </c>
      <c r="F46171" s="1" t="s">
        <v>189582</v>
      </c>
      <c r="G46171" s="1" t="s">
        <v>11382</v>
      </c>
      <c r="H46171" s="1" t="s">
        <v>2926</v>
      </c>
      <c r="I46171" s="1" t="s">
        <v>11382</v>
      </c>
      <c r="J46171">
        <v>0</v>
      </c>
      <c r="K46171" s="1" t="s">
        <v>189583</v>
      </c>
      <c r="L46171" s="1" t="s">
        <v>190070</v>
      </c>
      <c r="M46171" s="1" t="s">
        <v>190071</v>
      </c>
      <c r="N46171" s="1" t="s">
        <v>11382</v>
      </c>
      <c r="O46171" s="1" t="s">
        <v>25</v>
      </c>
      <c r="P46171" s="1" t="s">
        <v>190072</v>
      </c>
    </row>
    <row r="46172" spans="1:16" x14ac:dyDescent="0.3">
      <c r="A46172" s="1" t="s">
        <v>161928</v>
      </c>
      <c r="B46172" s="1" t="s">
        <v>190073</v>
      </c>
      <c r="C46172">
        <v>0</v>
      </c>
      <c r="D46172" s="2">
        <v>46046.023587962962</v>
      </c>
      <c r="E46172">
        <v>1314661520707807</v>
      </c>
      <c r="F46172" s="1" t="s">
        <v>189487</v>
      </c>
      <c r="G46172" s="1" t="s">
        <v>11382</v>
      </c>
      <c r="H46172" s="1" t="s">
        <v>2926</v>
      </c>
      <c r="I46172" s="1" t="s">
        <v>11382</v>
      </c>
      <c r="J46172">
        <v>7</v>
      </c>
      <c r="K46172" s="1" t="s">
        <v>189488</v>
      </c>
      <c r="L46172" s="1" t="s">
        <v>190074</v>
      </c>
      <c r="M46172" s="1" t="s">
        <v>190075</v>
      </c>
      <c r="N46172" s="1" t="s">
        <v>11382</v>
      </c>
      <c r="O46172" s="1" t="s">
        <v>190076</v>
      </c>
      <c r="P46172" s="1" t="s">
        <v>190077</v>
      </c>
    </row>
    <row r="46173" spans="1:16" x14ac:dyDescent="0.3">
      <c r="A46173" s="1" t="s">
        <v>161928</v>
      </c>
      <c r="B46173" s="1" t="s">
        <v>190078</v>
      </c>
      <c r="C46173">
        <v>0</v>
      </c>
      <c r="D46173" s="2">
        <v>46046.674131944441</v>
      </c>
      <c r="E46173">
        <v>1314661520707807</v>
      </c>
      <c r="F46173" s="1" t="s">
        <v>189487</v>
      </c>
      <c r="G46173" s="1" t="s">
        <v>11382</v>
      </c>
      <c r="H46173" s="1" t="s">
        <v>2926</v>
      </c>
      <c r="I46173" s="1" t="s">
        <v>11382</v>
      </c>
      <c r="J46173">
        <v>1</v>
      </c>
      <c r="K46173" s="1" t="s">
        <v>189488</v>
      </c>
      <c r="L46173" s="1" t="s">
        <v>190079</v>
      </c>
      <c r="M46173" s="1" t="s">
        <v>190080</v>
      </c>
      <c r="N46173" s="1" t="s">
        <v>11382</v>
      </c>
      <c r="O46173" s="1" t="s">
        <v>190081</v>
      </c>
      <c r="P46173" s="1" t="s">
        <v>190082</v>
      </c>
    </row>
    <row r="46174" spans="1:16" x14ac:dyDescent="0.3">
      <c r="A46174" s="1" t="s">
        <v>161928</v>
      </c>
      <c r="B46174" s="1" t="s">
        <v>190083</v>
      </c>
      <c r="C46174">
        <v>0</v>
      </c>
      <c r="D46174" s="2">
        <v>46046.607800925929</v>
      </c>
      <c r="E46174">
        <v>1314661520707807</v>
      </c>
      <c r="F46174" s="1" t="s">
        <v>189487</v>
      </c>
      <c r="G46174" s="1" t="s">
        <v>11382</v>
      </c>
      <c r="H46174" s="1" t="s">
        <v>2926</v>
      </c>
      <c r="I46174" s="1" t="s">
        <v>11382</v>
      </c>
      <c r="J46174">
        <v>1</v>
      </c>
      <c r="K46174" s="1" t="s">
        <v>189488</v>
      </c>
      <c r="L46174" s="1" t="s">
        <v>190084</v>
      </c>
      <c r="M46174" s="1" t="s">
        <v>190085</v>
      </c>
      <c r="N46174" s="1" t="s">
        <v>11382</v>
      </c>
      <c r="O46174" s="1" t="s">
        <v>190086</v>
      </c>
      <c r="P46174" s="1" t="s">
        <v>190087</v>
      </c>
    </row>
    <row r="46175" spans="1:16" x14ac:dyDescent="0.3">
      <c r="A46175" s="1" t="s">
        <v>161928</v>
      </c>
      <c r="B46175" s="1" t="s">
        <v>190088</v>
      </c>
      <c r="C46175">
        <v>0</v>
      </c>
      <c r="D46175" s="2">
        <v>46046.023055555554</v>
      </c>
      <c r="E46175">
        <v>1314661520707807</v>
      </c>
      <c r="F46175" s="1" t="s">
        <v>189487</v>
      </c>
      <c r="G46175" s="1" t="s">
        <v>11382</v>
      </c>
      <c r="H46175" s="1" t="s">
        <v>2926</v>
      </c>
      <c r="I46175" s="1" t="s">
        <v>11382</v>
      </c>
      <c r="J46175">
        <v>2</v>
      </c>
      <c r="K46175" s="1" t="s">
        <v>189488</v>
      </c>
      <c r="L46175" s="1" t="s">
        <v>190089</v>
      </c>
      <c r="M46175" s="1" t="s">
        <v>190090</v>
      </c>
      <c r="N46175" s="1" t="s">
        <v>11382</v>
      </c>
      <c r="O46175" s="1" t="s">
        <v>25</v>
      </c>
      <c r="P46175" s="1" t="s">
        <v>190091</v>
      </c>
    </row>
    <row r="46176" spans="1:16" x14ac:dyDescent="0.3">
      <c r="A46176" s="1" t="s">
        <v>161928</v>
      </c>
      <c r="B46176" s="1" t="s">
        <v>190092</v>
      </c>
      <c r="C46176">
        <v>0</v>
      </c>
      <c r="D46176" s="2">
        <v>46046.660150462965</v>
      </c>
      <c r="E46176">
        <v>1314661520707807</v>
      </c>
      <c r="F46176" s="1" t="s">
        <v>189487</v>
      </c>
      <c r="G46176" s="1" t="s">
        <v>11382</v>
      </c>
      <c r="H46176" s="1" t="s">
        <v>2926</v>
      </c>
      <c r="I46176" s="1" t="s">
        <v>11382</v>
      </c>
      <c r="J46176">
        <v>1</v>
      </c>
      <c r="K46176" s="1" t="s">
        <v>189488</v>
      </c>
      <c r="L46176" s="1" t="s">
        <v>190093</v>
      </c>
      <c r="M46176" s="1" t="s">
        <v>190094</v>
      </c>
      <c r="N46176" s="1" t="s">
        <v>11382</v>
      </c>
      <c r="O46176" s="1" t="s">
        <v>190095</v>
      </c>
      <c r="P46176" s="1" t="s">
        <v>190096</v>
      </c>
    </row>
    <row r="46177" spans="1:16" x14ac:dyDescent="0.3">
      <c r="A46177" s="1" t="s">
        <v>161928</v>
      </c>
      <c r="B46177" s="1" t="s">
        <v>190097</v>
      </c>
      <c r="C46177">
        <v>0</v>
      </c>
      <c r="D46177" s="2">
        <v>46046.993587962963</v>
      </c>
      <c r="E46177">
        <v>1314661520707807</v>
      </c>
      <c r="F46177" s="1" t="s">
        <v>189487</v>
      </c>
      <c r="G46177" s="1" t="s">
        <v>11382</v>
      </c>
      <c r="H46177" s="1" t="s">
        <v>2926</v>
      </c>
      <c r="I46177" s="1" t="s">
        <v>11382</v>
      </c>
      <c r="J46177">
        <v>0</v>
      </c>
      <c r="K46177" s="1" t="s">
        <v>189488</v>
      </c>
      <c r="L46177" s="1" t="s">
        <v>190098</v>
      </c>
      <c r="M46177" s="1" t="s">
        <v>190099</v>
      </c>
      <c r="N46177" s="1" t="s">
        <v>11382</v>
      </c>
      <c r="O46177" s="1" t="s">
        <v>190100</v>
      </c>
      <c r="P46177" s="1" t="s">
        <v>190101</v>
      </c>
    </row>
    <row r="46178" spans="1:16" x14ac:dyDescent="0.3">
      <c r="A46178" s="1" t="s">
        <v>161928</v>
      </c>
      <c r="B46178" s="1" t="s">
        <v>190102</v>
      </c>
      <c r="C46178">
        <v>0</v>
      </c>
      <c r="D46178" s="2">
        <v>46046.420219907406</v>
      </c>
      <c r="E46178">
        <v>1314661520707807</v>
      </c>
      <c r="F46178" s="1" t="s">
        <v>189487</v>
      </c>
      <c r="G46178" s="1" t="s">
        <v>11382</v>
      </c>
      <c r="H46178" s="1" t="s">
        <v>2926</v>
      </c>
      <c r="I46178" s="1" t="s">
        <v>11382</v>
      </c>
      <c r="J46178">
        <v>2</v>
      </c>
      <c r="K46178" s="1" t="s">
        <v>189488</v>
      </c>
      <c r="L46178" s="1" t="s">
        <v>190103</v>
      </c>
      <c r="M46178" s="1" t="s">
        <v>190104</v>
      </c>
      <c r="N46178" s="1" t="s">
        <v>11382</v>
      </c>
      <c r="O46178" s="1" t="s">
        <v>25</v>
      </c>
      <c r="P46178" s="1" t="s">
        <v>190105</v>
      </c>
    </row>
    <row r="46179" spans="1:16" x14ac:dyDescent="0.3">
      <c r="A46179" s="1" t="s">
        <v>161928</v>
      </c>
      <c r="B46179" s="1" t="s">
        <v>190106</v>
      </c>
      <c r="C46179">
        <v>0</v>
      </c>
      <c r="D46179" s="2">
        <v>46046.939062500001</v>
      </c>
      <c r="E46179">
        <v>1314661520707807</v>
      </c>
      <c r="F46179" s="1" t="s">
        <v>189487</v>
      </c>
      <c r="G46179" s="1" t="s">
        <v>11382</v>
      </c>
      <c r="H46179" s="1" t="s">
        <v>2926</v>
      </c>
      <c r="I46179" s="1" t="s">
        <v>11382</v>
      </c>
      <c r="J46179">
        <v>0</v>
      </c>
      <c r="K46179" s="1" t="s">
        <v>189488</v>
      </c>
      <c r="L46179" s="1" t="s">
        <v>190107</v>
      </c>
      <c r="M46179" s="1" t="s">
        <v>190108</v>
      </c>
      <c r="N46179" s="1" t="s">
        <v>11382</v>
      </c>
      <c r="O46179" s="1" t="s">
        <v>190109</v>
      </c>
      <c r="P46179" s="1" t="s">
        <v>190110</v>
      </c>
    </row>
    <row r="46180" spans="1:16" x14ac:dyDescent="0.3">
      <c r="A46180" s="1" t="s">
        <v>161928</v>
      </c>
      <c r="B46180" s="1" t="s">
        <v>190111</v>
      </c>
      <c r="C46180">
        <v>0</v>
      </c>
      <c r="D46180" s="2">
        <v>46046.729432870372</v>
      </c>
      <c r="E46180">
        <v>1314661520707807</v>
      </c>
      <c r="F46180" s="1" t="s">
        <v>189487</v>
      </c>
      <c r="G46180" s="1" t="s">
        <v>11382</v>
      </c>
      <c r="H46180" s="1" t="s">
        <v>2926</v>
      </c>
      <c r="I46180" s="1" t="s">
        <v>11382</v>
      </c>
      <c r="J46180">
        <v>0</v>
      </c>
      <c r="K46180" s="1" t="s">
        <v>189488</v>
      </c>
      <c r="L46180" s="1" t="s">
        <v>190112</v>
      </c>
      <c r="M46180" s="1" t="s">
        <v>190113</v>
      </c>
      <c r="N46180" s="1" t="s">
        <v>11382</v>
      </c>
      <c r="O46180" s="1" t="s">
        <v>25</v>
      </c>
      <c r="P46180" s="1" t="s">
        <v>190114</v>
      </c>
    </row>
    <row r="46181" spans="1:16" x14ac:dyDescent="0.3">
      <c r="A46181" s="1" t="s">
        <v>161928</v>
      </c>
      <c r="B46181" s="1" t="s">
        <v>190115</v>
      </c>
      <c r="C46181">
        <v>0</v>
      </c>
      <c r="D46181" s="2">
        <v>46046.652280092596</v>
      </c>
      <c r="E46181">
        <v>1314661520707807</v>
      </c>
      <c r="F46181" s="1" t="s">
        <v>189487</v>
      </c>
      <c r="G46181" s="1" t="s">
        <v>11382</v>
      </c>
      <c r="H46181" s="1" t="s">
        <v>2926</v>
      </c>
      <c r="I46181" s="1" t="s">
        <v>11382</v>
      </c>
      <c r="J46181">
        <v>0</v>
      </c>
      <c r="K46181" s="1" t="s">
        <v>189488</v>
      </c>
      <c r="L46181" s="1" t="s">
        <v>190116</v>
      </c>
      <c r="M46181" s="1" t="s">
        <v>190117</v>
      </c>
      <c r="N46181" s="1" t="s">
        <v>11382</v>
      </c>
      <c r="O46181" s="1" t="s">
        <v>190118</v>
      </c>
      <c r="P46181" s="1" t="s">
        <v>190119</v>
      </c>
    </row>
    <row r="46182" spans="1:16" x14ac:dyDescent="0.3">
      <c r="A46182" s="1" t="s">
        <v>161928</v>
      </c>
      <c r="B46182" s="1" t="s">
        <v>190120</v>
      </c>
      <c r="C46182">
        <v>0</v>
      </c>
      <c r="D46182" s="2">
        <v>46048.565300925926</v>
      </c>
      <c r="E46182">
        <v>1441352487581359</v>
      </c>
      <c r="F46182" s="1" t="s">
        <v>189722</v>
      </c>
      <c r="G46182" s="1" t="s">
        <v>11382</v>
      </c>
      <c r="H46182" s="1" t="s">
        <v>2926</v>
      </c>
      <c r="I46182" s="1" t="s">
        <v>11382</v>
      </c>
      <c r="J46182">
        <v>0</v>
      </c>
      <c r="K46182" s="1" t="s">
        <v>189723</v>
      </c>
      <c r="L46182" s="1" t="s">
        <v>190121</v>
      </c>
      <c r="M46182" s="1" t="s">
        <v>190122</v>
      </c>
      <c r="N46182" s="1" t="s">
        <v>11382</v>
      </c>
      <c r="O46182" s="1" t="s">
        <v>25</v>
      </c>
      <c r="P46182" s="1" t="s">
        <v>190123</v>
      </c>
    </row>
    <row r="46183" spans="1:16" x14ac:dyDescent="0.3">
      <c r="A46183" s="1" t="s">
        <v>161928</v>
      </c>
      <c r="B46183" s="1" t="s">
        <v>190124</v>
      </c>
      <c r="C46183">
        <v>0</v>
      </c>
      <c r="D46183" s="2">
        <v>46048.230949074074</v>
      </c>
      <c r="E46183">
        <v>1441352487581359</v>
      </c>
      <c r="F46183" s="1" t="s">
        <v>189722</v>
      </c>
      <c r="G46183" s="1" t="s">
        <v>11382</v>
      </c>
      <c r="H46183" s="1" t="s">
        <v>2926</v>
      </c>
      <c r="I46183" s="1" t="s">
        <v>11382</v>
      </c>
      <c r="J46183">
        <v>0</v>
      </c>
      <c r="K46183" s="1" t="s">
        <v>189723</v>
      </c>
      <c r="L46183" s="1" t="s">
        <v>190125</v>
      </c>
      <c r="M46183" s="1" t="s">
        <v>190126</v>
      </c>
      <c r="N46183" s="1" t="s">
        <v>11382</v>
      </c>
      <c r="O46183" s="1" t="s">
        <v>25</v>
      </c>
      <c r="P46183" s="1" t="s">
        <v>190127</v>
      </c>
    </row>
    <row r="46184" spans="1:16" x14ac:dyDescent="0.3">
      <c r="A46184" s="1" t="s">
        <v>161928</v>
      </c>
      <c r="B46184" s="1" t="s">
        <v>190128</v>
      </c>
      <c r="C46184">
        <v>0</v>
      </c>
      <c r="D46184" s="2">
        <v>46047.991620370369</v>
      </c>
      <c r="E46184">
        <v>1441352487581359</v>
      </c>
      <c r="F46184" s="1" t="s">
        <v>189722</v>
      </c>
      <c r="G46184" s="1" t="s">
        <v>11382</v>
      </c>
      <c r="H46184" s="1" t="s">
        <v>2926</v>
      </c>
      <c r="I46184" s="1" t="s">
        <v>11382</v>
      </c>
      <c r="J46184">
        <v>9</v>
      </c>
      <c r="K46184" s="1" t="s">
        <v>189723</v>
      </c>
      <c r="L46184" s="1" t="s">
        <v>190129</v>
      </c>
      <c r="M46184" s="1" t="s">
        <v>190130</v>
      </c>
      <c r="N46184" s="1" t="s">
        <v>11382</v>
      </c>
      <c r="O46184" s="1" t="s">
        <v>25</v>
      </c>
      <c r="P46184" s="1" t="s">
        <v>190131</v>
      </c>
    </row>
    <row r="46185" spans="1:16" x14ac:dyDescent="0.3">
      <c r="A46185" s="1" t="s">
        <v>161928</v>
      </c>
      <c r="B46185" s="1" t="s">
        <v>190132</v>
      </c>
      <c r="C46185">
        <v>0</v>
      </c>
      <c r="D46185" s="2">
        <v>46048.016712962963</v>
      </c>
      <c r="E46185">
        <v>1441352487581359</v>
      </c>
      <c r="F46185" s="1" t="s">
        <v>189722</v>
      </c>
      <c r="G46185" s="1" t="s">
        <v>11382</v>
      </c>
      <c r="H46185" s="1" t="s">
        <v>2926</v>
      </c>
      <c r="I46185" s="1" t="s">
        <v>11382</v>
      </c>
      <c r="J46185">
        <v>2</v>
      </c>
      <c r="K46185" s="1" t="s">
        <v>189723</v>
      </c>
      <c r="L46185" s="1" t="s">
        <v>190133</v>
      </c>
      <c r="M46185" s="1" t="s">
        <v>190134</v>
      </c>
      <c r="N46185" s="1" t="s">
        <v>11382</v>
      </c>
      <c r="O46185" s="1" t="s">
        <v>25</v>
      </c>
      <c r="P46185" s="1" t="s">
        <v>190135</v>
      </c>
    </row>
    <row r="46186" spans="1:16" x14ac:dyDescent="0.3">
      <c r="A46186" s="1" t="s">
        <v>161928</v>
      </c>
      <c r="B46186" s="1" t="s">
        <v>190136</v>
      </c>
      <c r="C46186">
        <v>0</v>
      </c>
      <c r="D46186" s="2">
        <v>46048.08189814815</v>
      </c>
      <c r="E46186">
        <v>1441352487581359</v>
      </c>
      <c r="F46186" s="1" t="s">
        <v>189722</v>
      </c>
      <c r="G46186" s="1" t="s">
        <v>11382</v>
      </c>
      <c r="H46186" s="1" t="s">
        <v>2926</v>
      </c>
      <c r="I46186" s="1" t="s">
        <v>11382</v>
      </c>
      <c r="J46186">
        <v>1</v>
      </c>
      <c r="K46186" s="1" t="s">
        <v>189723</v>
      </c>
      <c r="L46186" s="1" t="s">
        <v>190137</v>
      </c>
      <c r="M46186" s="1" t="s">
        <v>190138</v>
      </c>
      <c r="N46186" s="1" t="s">
        <v>11382</v>
      </c>
      <c r="O46186" s="1" t="s">
        <v>190139</v>
      </c>
      <c r="P46186" s="1" t="s">
        <v>190140</v>
      </c>
    </row>
    <row r="46187" spans="1:16" x14ac:dyDescent="0.3">
      <c r="A46187" s="1" t="s">
        <v>161928</v>
      </c>
      <c r="B46187" s="1" t="s">
        <v>190141</v>
      </c>
      <c r="C46187">
        <v>0</v>
      </c>
      <c r="D46187" s="2">
        <v>46048.006701388891</v>
      </c>
      <c r="E46187">
        <v>1441352487581359</v>
      </c>
      <c r="F46187" s="1" t="s">
        <v>189722</v>
      </c>
      <c r="G46187" s="1" t="s">
        <v>11382</v>
      </c>
      <c r="H46187" s="1" t="s">
        <v>2926</v>
      </c>
      <c r="I46187" s="1" t="s">
        <v>11382</v>
      </c>
      <c r="J46187">
        <v>0</v>
      </c>
      <c r="K46187" s="1" t="s">
        <v>189723</v>
      </c>
      <c r="L46187" s="1" t="s">
        <v>190142</v>
      </c>
      <c r="M46187" s="1" t="s">
        <v>190143</v>
      </c>
      <c r="N46187" s="1" t="s">
        <v>11382</v>
      </c>
      <c r="O46187" s="1" t="s">
        <v>190144</v>
      </c>
      <c r="P46187" s="1" t="s">
        <v>190145</v>
      </c>
    </row>
    <row r="46188" spans="1:16" x14ac:dyDescent="0.3">
      <c r="A46188" s="1" t="s">
        <v>161928</v>
      </c>
      <c r="B46188" s="1" t="s">
        <v>190146</v>
      </c>
      <c r="C46188">
        <v>0</v>
      </c>
      <c r="D46188" s="2">
        <v>46048.058298611111</v>
      </c>
      <c r="E46188">
        <v>1441352487581359</v>
      </c>
      <c r="F46188" s="1" t="s">
        <v>189722</v>
      </c>
      <c r="G46188" s="1" t="s">
        <v>11382</v>
      </c>
      <c r="H46188" s="1" t="s">
        <v>2926</v>
      </c>
      <c r="I46188" s="1" t="s">
        <v>11382</v>
      </c>
      <c r="J46188">
        <v>3</v>
      </c>
      <c r="K46188" s="1" t="s">
        <v>189723</v>
      </c>
      <c r="L46188" s="1" t="s">
        <v>190147</v>
      </c>
      <c r="M46188" s="1" t="s">
        <v>190148</v>
      </c>
      <c r="N46188" s="1" t="s">
        <v>11382</v>
      </c>
      <c r="O46188" s="1" t="s">
        <v>25</v>
      </c>
      <c r="P46188" s="1" t="s">
        <v>190149</v>
      </c>
    </row>
    <row r="46189" spans="1:16" x14ac:dyDescent="0.3">
      <c r="A46189" s="1" t="s">
        <v>161928</v>
      </c>
      <c r="B46189" s="1" t="s">
        <v>190150</v>
      </c>
      <c r="C46189">
        <v>0</v>
      </c>
      <c r="D46189" s="2">
        <v>46047.986562500002</v>
      </c>
      <c r="E46189">
        <v>1441352487581359</v>
      </c>
      <c r="F46189" s="1" t="s">
        <v>189722</v>
      </c>
      <c r="G46189" s="1" t="s">
        <v>11382</v>
      </c>
      <c r="H46189" s="1" t="s">
        <v>2926</v>
      </c>
      <c r="I46189" s="1" t="s">
        <v>11382</v>
      </c>
      <c r="J46189">
        <v>2</v>
      </c>
      <c r="K46189" s="1" t="s">
        <v>189723</v>
      </c>
      <c r="L46189" s="1" t="s">
        <v>190151</v>
      </c>
      <c r="M46189" s="1" t="s">
        <v>190152</v>
      </c>
      <c r="N46189" s="1" t="s">
        <v>11382</v>
      </c>
      <c r="O46189" s="1" t="s">
        <v>190153</v>
      </c>
      <c r="P46189" s="1" t="s">
        <v>190154</v>
      </c>
    </row>
    <row r="46190" spans="1:16" x14ac:dyDescent="0.3">
      <c r="A46190" s="1" t="s">
        <v>161928</v>
      </c>
      <c r="B46190" s="1" t="s">
        <v>190155</v>
      </c>
      <c r="C46190">
        <v>0</v>
      </c>
      <c r="D46190" s="2">
        <v>46048.07271990741</v>
      </c>
      <c r="E46190">
        <v>1441352487581359</v>
      </c>
      <c r="F46190" s="1" t="s">
        <v>189722</v>
      </c>
      <c r="G46190" s="1" t="s">
        <v>11382</v>
      </c>
      <c r="H46190" s="1" t="s">
        <v>2926</v>
      </c>
      <c r="I46190" s="1" t="s">
        <v>11382</v>
      </c>
      <c r="J46190">
        <v>0</v>
      </c>
      <c r="K46190" s="1" t="s">
        <v>189723</v>
      </c>
      <c r="L46190" s="1" t="s">
        <v>190156</v>
      </c>
      <c r="M46190" s="1" t="s">
        <v>190157</v>
      </c>
      <c r="N46190" s="1" t="s">
        <v>11382</v>
      </c>
      <c r="O46190" s="1" t="s">
        <v>190158</v>
      </c>
      <c r="P46190" s="1" t="s">
        <v>190159</v>
      </c>
    </row>
    <row r="46191" spans="1:16" x14ac:dyDescent="0.3">
      <c r="A46191" s="1" t="s">
        <v>161928</v>
      </c>
      <c r="B46191" s="1" t="s">
        <v>190160</v>
      </c>
      <c r="C46191">
        <v>0</v>
      </c>
      <c r="D46191" s="2">
        <v>46048.098749999997</v>
      </c>
      <c r="E46191">
        <v>1441352487581359</v>
      </c>
      <c r="F46191" s="1" t="s">
        <v>189722</v>
      </c>
      <c r="G46191" s="1" t="s">
        <v>11382</v>
      </c>
      <c r="H46191" s="1" t="s">
        <v>2926</v>
      </c>
      <c r="I46191" s="1" t="s">
        <v>11382</v>
      </c>
      <c r="J46191">
        <v>0</v>
      </c>
      <c r="K46191" s="1" t="s">
        <v>189723</v>
      </c>
      <c r="L46191" s="1" t="s">
        <v>190161</v>
      </c>
      <c r="M46191" s="1" t="s">
        <v>190162</v>
      </c>
      <c r="N46191" s="1" t="s">
        <v>11382</v>
      </c>
      <c r="O46191" s="1" t="s">
        <v>190163</v>
      </c>
      <c r="P46191" s="1" t="s">
        <v>190164</v>
      </c>
    </row>
    <row r="46192" spans="1:16" x14ac:dyDescent="0.3">
      <c r="A46192" s="1" t="s">
        <v>161928</v>
      </c>
      <c r="B46192" s="1" t="s">
        <v>190165</v>
      </c>
      <c r="C46192">
        <v>0</v>
      </c>
      <c r="D46192" s="2">
        <v>46048.112997685188</v>
      </c>
      <c r="E46192">
        <v>1441450624238212</v>
      </c>
      <c r="F46192" s="1" t="s">
        <v>189582</v>
      </c>
      <c r="G46192" s="1" t="s">
        <v>11382</v>
      </c>
      <c r="H46192" s="1" t="s">
        <v>2926</v>
      </c>
      <c r="I46192" s="1" t="s">
        <v>11382</v>
      </c>
      <c r="J46192">
        <v>2</v>
      </c>
      <c r="K46192" s="1" t="s">
        <v>189583</v>
      </c>
      <c r="L46192" s="1" t="s">
        <v>190166</v>
      </c>
      <c r="M46192" s="1" t="s">
        <v>190167</v>
      </c>
      <c r="N46192" s="1" t="s">
        <v>11382</v>
      </c>
      <c r="O46192" s="1" t="s">
        <v>190168</v>
      </c>
      <c r="P46192" s="1" t="s">
        <v>190169</v>
      </c>
    </row>
    <row r="46193" spans="1:16" x14ac:dyDescent="0.3">
      <c r="A46193" s="1" t="s">
        <v>161928</v>
      </c>
      <c r="B46193" s="1" t="s">
        <v>190170</v>
      </c>
      <c r="C46193">
        <v>0</v>
      </c>
      <c r="D46193" s="2">
        <v>46048.103900462964</v>
      </c>
      <c r="E46193">
        <v>1441450624238212</v>
      </c>
      <c r="F46193" s="1" t="s">
        <v>189582</v>
      </c>
      <c r="G46193" s="1" t="s">
        <v>11382</v>
      </c>
      <c r="H46193" s="1" t="s">
        <v>2926</v>
      </c>
      <c r="I46193" s="1" t="s">
        <v>11382</v>
      </c>
      <c r="J46193">
        <v>6</v>
      </c>
      <c r="K46193" s="1" t="s">
        <v>189583</v>
      </c>
      <c r="L46193" s="1" t="s">
        <v>190171</v>
      </c>
      <c r="M46193" s="1" t="s">
        <v>190172</v>
      </c>
      <c r="N46193" s="1" t="s">
        <v>11382</v>
      </c>
      <c r="O46193" s="1" t="s">
        <v>190173</v>
      </c>
      <c r="P46193" s="1" t="s">
        <v>190174</v>
      </c>
    </row>
    <row r="46194" spans="1:16" x14ac:dyDescent="0.3">
      <c r="A46194" s="1" t="s">
        <v>161928</v>
      </c>
      <c r="B46194" s="1" t="s">
        <v>190175</v>
      </c>
      <c r="C46194">
        <v>0</v>
      </c>
      <c r="D46194" s="2">
        <v>46048.176041666666</v>
      </c>
      <c r="E46194">
        <v>1441450624238212</v>
      </c>
      <c r="F46194" s="1" t="s">
        <v>189582</v>
      </c>
      <c r="G46194" s="1" t="s">
        <v>11382</v>
      </c>
      <c r="H46194" s="1" t="s">
        <v>2926</v>
      </c>
      <c r="I46194" s="1" t="s">
        <v>11382</v>
      </c>
      <c r="J46194">
        <v>2</v>
      </c>
      <c r="K46194" s="1" t="s">
        <v>189583</v>
      </c>
      <c r="L46194" s="1" t="s">
        <v>190176</v>
      </c>
      <c r="M46194" s="1" t="s">
        <v>190177</v>
      </c>
      <c r="N46194" s="1" t="s">
        <v>11382</v>
      </c>
      <c r="O46194" s="1" t="s">
        <v>190178</v>
      </c>
      <c r="P46194" s="1" t="s">
        <v>190179</v>
      </c>
    </row>
    <row r="46195" spans="1:16" x14ac:dyDescent="0.3">
      <c r="A46195" s="1" t="s">
        <v>161928</v>
      </c>
      <c r="B46195" s="1" t="s">
        <v>190180</v>
      </c>
      <c r="C46195">
        <v>0</v>
      </c>
      <c r="D46195" s="2">
        <v>46048.515416666669</v>
      </c>
      <c r="E46195">
        <v>1441450624238212</v>
      </c>
      <c r="F46195" s="1" t="s">
        <v>189582</v>
      </c>
      <c r="G46195" s="1" t="s">
        <v>11382</v>
      </c>
      <c r="H46195" s="1" t="s">
        <v>2926</v>
      </c>
      <c r="I46195" s="1" t="s">
        <v>11382</v>
      </c>
      <c r="J46195">
        <v>0</v>
      </c>
      <c r="K46195" s="1" t="s">
        <v>189583</v>
      </c>
      <c r="L46195" s="1" t="s">
        <v>190181</v>
      </c>
      <c r="M46195" s="1" t="s">
        <v>190182</v>
      </c>
      <c r="N46195" s="1" t="s">
        <v>11382</v>
      </c>
      <c r="O46195" s="1" t="s">
        <v>190183</v>
      </c>
      <c r="P46195" s="1" t="s">
        <v>190184</v>
      </c>
    </row>
    <row r="46196" spans="1:16" x14ac:dyDescent="0.3">
      <c r="A46196" s="1" t="s">
        <v>161928</v>
      </c>
      <c r="B46196" s="1" t="s">
        <v>190185</v>
      </c>
      <c r="C46196">
        <v>0</v>
      </c>
      <c r="D46196" s="2">
        <v>46048.116736111115</v>
      </c>
      <c r="E46196">
        <v>1441450624238212</v>
      </c>
      <c r="F46196" s="1" t="s">
        <v>189582</v>
      </c>
      <c r="G46196" s="1" t="s">
        <v>11382</v>
      </c>
      <c r="H46196" s="1" t="s">
        <v>2926</v>
      </c>
      <c r="I46196" s="1" t="s">
        <v>11382</v>
      </c>
      <c r="J46196">
        <v>3</v>
      </c>
      <c r="K46196" s="1" t="s">
        <v>189583</v>
      </c>
      <c r="L46196" s="1" t="s">
        <v>190186</v>
      </c>
      <c r="M46196" s="1" t="s">
        <v>190187</v>
      </c>
      <c r="N46196" s="1" t="s">
        <v>11382</v>
      </c>
      <c r="O46196" s="1" t="s">
        <v>25</v>
      </c>
      <c r="P46196" s="1" t="s">
        <v>190188</v>
      </c>
    </row>
    <row r="46197" spans="1:16" x14ac:dyDescent="0.3">
      <c r="A46197" s="1" t="s">
        <v>161928</v>
      </c>
      <c r="B46197" s="1" t="s">
        <v>190189</v>
      </c>
      <c r="C46197">
        <v>0</v>
      </c>
      <c r="D46197" s="2">
        <v>46048.113449074073</v>
      </c>
      <c r="E46197">
        <v>1441450624238212</v>
      </c>
      <c r="F46197" s="1" t="s">
        <v>189582</v>
      </c>
      <c r="G46197" s="1" t="s">
        <v>11382</v>
      </c>
      <c r="H46197" s="1" t="s">
        <v>2926</v>
      </c>
      <c r="I46197" s="1" t="s">
        <v>11382</v>
      </c>
      <c r="J46197">
        <v>1</v>
      </c>
      <c r="K46197" s="1" t="s">
        <v>189583</v>
      </c>
      <c r="L46197" s="1" t="s">
        <v>190190</v>
      </c>
      <c r="M46197" s="1" t="s">
        <v>190191</v>
      </c>
      <c r="N46197" s="1" t="s">
        <v>11382</v>
      </c>
      <c r="O46197" s="1" t="s">
        <v>190192</v>
      </c>
      <c r="P46197" s="1" t="s">
        <v>190193</v>
      </c>
    </row>
    <row r="46198" spans="1:16" x14ac:dyDescent="0.3">
      <c r="A46198" s="1" t="s">
        <v>161928</v>
      </c>
      <c r="B46198" s="1" t="s">
        <v>190194</v>
      </c>
      <c r="C46198">
        <v>0</v>
      </c>
      <c r="D46198" s="2">
        <v>46048.255520833336</v>
      </c>
      <c r="E46198">
        <v>1441450624238212</v>
      </c>
      <c r="F46198" s="1" t="s">
        <v>189582</v>
      </c>
      <c r="G46198" s="1" t="s">
        <v>11382</v>
      </c>
      <c r="H46198" s="1" t="s">
        <v>2926</v>
      </c>
      <c r="I46198" s="1" t="s">
        <v>11382</v>
      </c>
      <c r="J46198">
        <v>0</v>
      </c>
      <c r="K46198" s="1" t="s">
        <v>189583</v>
      </c>
      <c r="L46198" s="1" t="s">
        <v>190195</v>
      </c>
      <c r="M46198" s="1" t="s">
        <v>190196</v>
      </c>
      <c r="N46198" s="1" t="s">
        <v>11382</v>
      </c>
      <c r="O46198" s="1" t="s">
        <v>25</v>
      </c>
      <c r="P46198" s="1" t="s">
        <v>190197</v>
      </c>
    </row>
    <row r="46199" spans="1:16" x14ac:dyDescent="0.3">
      <c r="A46199" s="1" t="s">
        <v>161928</v>
      </c>
      <c r="B46199" s="1" t="s">
        <v>190198</v>
      </c>
      <c r="C46199">
        <v>0</v>
      </c>
      <c r="D46199" s="2">
        <v>46048.184201388889</v>
      </c>
      <c r="E46199">
        <v>1441450624238212</v>
      </c>
      <c r="F46199" s="1" t="s">
        <v>189582</v>
      </c>
      <c r="G46199" s="1" t="s">
        <v>11382</v>
      </c>
      <c r="H46199" s="1" t="s">
        <v>2926</v>
      </c>
      <c r="I46199" s="1" t="s">
        <v>11382</v>
      </c>
      <c r="J46199">
        <v>1</v>
      </c>
      <c r="K46199" s="1" t="s">
        <v>189583</v>
      </c>
      <c r="L46199" s="1" t="s">
        <v>190199</v>
      </c>
      <c r="M46199" s="1" t="s">
        <v>190200</v>
      </c>
      <c r="N46199" s="1" t="s">
        <v>11382</v>
      </c>
      <c r="O46199" s="1" t="s">
        <v>190201</v>
      </c>
      <c r="P46199" s="1" t="s">
        <v>190202</v>
      </c>
    </row>
    <row r="46200" spans="1:16" x14ac:dyDescent="0.3">
      <c r="A46200" s="1" t="s">
        <v>161928</v>
      </c>
      <c r="B46200" s="1" t="s">
        <v>190203</v>
      </c>
      <c r="C46200">
        <v>0</v>
      </c>
      <c r="D46200" s="2">
        <v>46048.125405092593</v>
      </c>
      <c r="E46200">
        <v>1441450624238212</v>
      </c>
      <c r="F46200" s="1" t="s">
        <v>189582</v>
      </c>
      <c r="G46200" s="1" t="s">
        <v>11382</v>
      </c>
      <c r="H46200" s="1" t="s">
        <v>2926</v>
      </c>
      <c r="I46200" s="1" t="s">
        <v>11382</v>
      </c>
      <c r="J46200">
        <v>1</v>
      </c>
      <c r="K46200" s="1" t="s">
        <v>189583</v>
      </c>
      <c r="L46200" s="1" t="s">
        <v>190204</v>
      </c>
      <c r="M46200" s="1" t="s">
        <v>190205</v>
      </c>
      <c r="N46200" s="1" t="s">
        <v>11382</v>
      </c>
      <c r="O46200" s="1" t="s">
        <v>190206</v>
      </c>
      <c r="P46200" s="1" t="s">
        <v>190207</v>
      </c>
    </row>
    <row r="46201" spans="1:16" x14ac:dyDescent="0.3">
      <c r="A46201" s="1" t="s">
        <v>161928</v>
      </c>
      <c r="B46201" s="1" t="s">
        <v>190208</v>
      </c>
      <c r="C46201">
        <v>0</v>
      </c>
      <c r="D46201" s="2">
        <v>46048.390902777777</v>
      </c>
      <c r="E46201">
        <v>1441450624238212</v>
      </c>
      <c r="F46201" s="1" t="s">
        <v>189582</v>
      </c>
      <c r="G46201" s="1" t="s">
        <v>11382</v>
      </c>
      <c r="H46201" s="1" t="s">
        <v>2926</v>
      </c>
      <c r="I46201" s="1" t="s">
        <v>11382</v>
      </c>
      <c r="J46201">
        <v>0</v>
      </c>
      <c r="K46201" s="1" t="s">
        <v>189583</v>
      </c>
      <c r="L46201" s="1" t="s">
        <v>190209</v>
      </c>
      <c r="M46201" s="1" t="s">
        <v>190210</v>
      </c>
      <c r="N46201" s="1" t="s">
        <v>11382</v>
      </c>
      <c r="O46201" s="1" t="s">
        <v>25</v>
      </c>
      <c r="P46201" s="1" t="s">
        <v>190211</v>
      </c>
    </row>
    <row r="46202" spans="1:16" x14ac:dyDescent="0.3">
      <c r="A46202" s="1" t="s">
        <v>161928</v>
      </c>
      <c r="B46202" s="1" t="s">
        <v>190212</v>
      </c>
      <c r="C46202">
        <v>0</v>
      </c>
      <c r="D46202" s="2">
        <v>46047.078217592592</v>
      </c>
      <c r="E46202">
        <v>1314661520707807</v>
      </c>
      <c r="F46202" s="1" t="s">
        <v>189487</v>
      </c>
      <c r="G46202" s="1" t="s">
        <v>11382</v>
      </c>
      <c r="H46202" s="1" t="s">
        <v>2926</v>
      </c>
      <c r="I46202" s="1" t="s">
        <v>11382</v>
      </c>
      <c r="J46202">
        <v>0</v>
      </c>
      <c r="K46202" s="1" t="s">
        <v>189488</v>
      </c>
      <c r="L46202" s="1" t="s">
        <v>190213</v>
      </c>
      <c r="M46202" s="1" t="s">
        <v>190214</v>
      </c>
      <c r="N46202" s="1" t="s">
        <v>11382</v>
      </c>
      <c r="O46202" s="1" t="s">
        <v>190215</v>
      </c>
      <c r="P46202" s="1" t="s">
        <v>190216</v>
      </c>
    </row>
    <row r="46203" spans="1:16" x14ac:dyDescent="0.3">
      <c r="A46203" s="1" t="s">
        <v>161928</v>
      </c>
      <c r="B46203" s="1" t="s">
        <v>190217</v>
      </c>
      <c r="C46203">
        <v>0</v>
      </c>
      <c r="D46203" s="2">
        <v>46046.673333333332</v>
      </c>
      <c r="E46203">
        <v>1314661520707807</v>
      </c>
      <c r="F46203" s="1" t="s">
        <v>189487</v>
      </c>
      <c r="G46203" s="1" t="s">
        <v>11382</v>
      </c>
      <c r="H46203" s="1" t="s">
        <v>2926</v>
      </c>
      <c r="I46203" s="1" t="s">
        <v>11382</v>
      </c>
      <c r="J46203">
        <v>0</v>
      </c>
      <c r="K46203" s="1" t="s">
        <v>189488</v>
      </c>
      <c r="L46203" s="1" t="s">
        <v>190218</v>
      </c>
      <c r="M46203" s="1" t="s">
        <v>190219</v>
      </c>
      <c r="N46203" s="1" t="s">
        <v>11382</v>
      </c>
      <c r="O46203" s="1" t="s">
        <v>190220</v>
      </c>
      <c r="P46203" s="1" t="s">
        <v>190221</v>
      </c>
    </row>
    <row r="46204" spans="1:16" x14ac:dyDescent="0.3">
      <c r="A46204" s="1" t="s">
        <v>161928</v>
      </c>
      <c r="B46204" s="1" t="s">
        <v>190222</v>
      </c>
      <c r="C46204">
        <v>0</v>
      </c>
      <c r="D46204" s="2">
        <v>46047.158402777779</v>
      </c>
      <c r="E46204">
        <v>1314661520707807</v>
      </c>
      <c r="F46204" s="1" t="s">
        <v>189487</v>
      </c>
      <c r="G46204" s="1" t="s">
        <v>11382</v>
      </c>
      <c r="H46204" s="1" t="s">
        <v>2926</v>
      </c>
      <c r="I46204" s="1" t="s">
        <v>11382</v>
      </c>
      <c r="J46204">
        <v>0</v>
      </c>
      <c r="K46204" s="1" t="s">
        <v>189488</v>
      </c>
      <c r="L46204" s="1" t="s">
        <v>190223</v>
      </c>
      <c r="M46204" s="1" t="s">
        <v>190224</v>
      </c>
      <c r="N46204" s="1" t="s">
        <v>11382</v>
      </c>
      <c r="O46204" s="1" t="s">
        <v>190225</v>
      </c>
      <c r="P46204" s="1" t="s">
        <v>190216</v>
      </c>
    </row>
    <row r="46205" spans="1:16" x14ac:dyDescent="0.3">
      <c r="A46205" s="1" t="s">
        <v>161928</v>
      </c>
      <c r="B46205" s="1" t="s">
        <v>190226</v>
      </c>
      <c r="C46205">
        <v>0</v>
      </c>
      <c r="D46205" s="2">
        <v>46046.707824074074</v>
      </c>
      <c r="E46205">
        <v>1314661520707807</v>
      </c>
      <c r="F46205" s="1" t="s">
        <v>189487</v>
      </c>
      <c r="G46205" s="1" t="s">
        <v>11382</v>
      </c>
      <c r="H46205" s="1" t="s">
        <v>2926</v>
      </c>
      <c r="I46205" s="1" t="s">
        <v>11382</v>
      </c>
      <c r="J46205">
        <v>0</v>
      </c>
      <c r="K46205" s="1" t="s">
        <v>189488</v>
      </c>
      <c r="L46205" s="1" t="s">
        <v>190227</v>
      </c>
      <c r="M46205" s="1" t="s">
        <v>190228</v>
      </c>
      <c r="N46205" s="1" t="s">
        <v>11382</v>
      </c>
      <c r="O46205" s="1" t="s">
        <v>25</v>
      </c>
      <c r="P46205" s="1" t="s">
        <v>190229</v>
      </c>
    </row>
    <row r="46206" spans="1:16" x14ac:dyDescent="0.3">
      <c r="A46206" s="1" t="s">
        <v>161928</v>
      </c>
      <c r="B46206" s="1" t="s">
        <v>190230</v>
      </c>
      <c r="C46206">
        <v>0</v>
      </c>
      <c r="D46206" s="2">
        <v>46046.59957175926</v>
      </c>
      <c r="E46206">
        <v>1314661520707807</v>
      </c>
      <c r="F46206" s="1" t="s">
        <v>189487</v>
      </c>
      <c r="G46206" s="1" t="s">
        <v>11382</v>
      </c>
      <c r="H46206" s="1" t="s">
        <v>2926</v>
      </c>
      <c r="I46206" s="1" t="s">
        <v>11382</v>
      </c>
      <c r="J46206">
        <v>2</v>
      </c>
      <c r="K46206" s="1" t="s">
        <v>189488</v>
      </c>
      <c r="L46206" s="1" t="s">
        <v>190231</v>
      </c>
      <c r="M46206" s="1" t="s">
        <v>190232</v>
      </c>
      <c r="N46206" s="1" t="s">
        <v>11382</v>
      </c>
      <c r="O46206" s="1" t="s">
        <v>25</v>
      </c>
      <c r="P46206" s="1" t="s">
        <v>190233</v>
      </c>
    </row>
    <row r="46207" spans="1:16" x14ac:dyDescent="0.3">
      <c r="A46207" s="1" t="s">
        <v>161928</v>
      </c>
      <c r="B46207" s="1" t="s">
        <v>190234</v>
      </c>
      <c r="C46207">
        <v>0</v>
      </c>
      <c r="D46207" s="2">
        <v>46046.182349537034</v>
      </c>
      <c r="E46207">
        <v>1314661520707807</v>
      </c>
      <c r="F46207" s="1" t="s">
        <v>189487</v>
      </c>
      <c r="G46207" s="1" t="s">
        <v>11382</v>
      </c>
      <c r="H46207" s="1" t="s">
        <v>2926</v>
      </c>
      <c r="I46207" s="1" t="s">
        <v>11382</v>
      </c>
      <c r="J46207">
        <v>1</v>
      </c>
      <c r="K46207" s="1" t="s">
        <v>189488</v>
      </c>
      <c r="L46207" s="1" t="s">
        <v>190235</v>
      </c>
      <c r="M46207" s="1" t="s">
        <v>190236</v>
      </c>
      <c r="N46207" s="1" t="s">
        <v>11382</v>
      </c>
      <c r="O46207" s="1" t="s">
        <v>190237</v>
      </c>
      <c r="P46207" s="1" t="s">
        <v>190238</v>
      </c>
    </row>
    <row r="46208" spans="1:16" x14ac:dyDescent="0.3">
      <c r="A46208" s="1" t="s">
        <v>161928</v>
      </c>
      <c r="B46208" s="1" t="s">
        <v>190239</v>
      </c>
      <c r="C46208">
        <v>0</v>
      </c>
      <c r="D46208" s="2">
        <v>46046.014374999999</v>
      </c>
      <c r="E46208">
        <v>1314661520707807</v>
      </c>
      <c r="F46208" s="1" t="s">
        <v>189487</v>
      </c>
      <c r="G46208" s="1" t="s">
        <v>11382</v>
      </c>
      <c r="H46208" s="1" t="s">
        <v>2926</v>
      </c>
      <c r="I46208" s="1" t="s">
        <v>11382</v>
      </c>
      <c r="J46208">
        <v>7</v>
      </c>
      <c r="K46208" s="1" t="s">
        <v>189488</v>
      </c>
      <c r="L46208" s="1" t="s">
        <v>190240</v>
      </c>
      <c r="M46208" s="1" t="s">
        <v>190241</v>
      </c>
      <c r="N46208" s="1" t="s">
        <v>11382</v>
      </c>
      <c r="O46208" s="1" t="s">
        <v>190242</v>
      </c>
      <c r="P46208" s="1" t="s">
        <v>190243</v>
      </c>
    </row>
    <row r="46209" spans="1:16" x14ac:dyDescent="0.3">
      <c r="A46209" s="1" t="s">
        <v>161928</v>
      </c>
      <c r="B46209" s="1" t="s">
        <v>190244</v>
      </c>
      <c r="C46209">
        <v>0</v>
      </c>
      <c r="D46209" s="2">
        <v>46046.658541666664</v>
      </c>
      <c r="E46209">
        <v>1314661520707807</v>
      </c>
      <c r="F46209" s="1" t="s">
        <v>189487</v>
      </c>
      <c r="G46209" s="1" t="s">
        <v>11382</v>
      </c>
      <c r="H46209" s="1" t="s">
        <v>2926</v>
      </c>
      <c r="I46209" s="1" t="s">
        <v>11382</v>
      </c>
      <c r="J46209">
        <v>0</v>
      </c>
      <c r="K46209" s="1" t="s">
        <v>189488</v>
      </c>
      <c r="L46209" s="1" t="s">
        <v>190245</v>
      </c>
      <c r="M46209" s="1" t="s">
        <v>190246</v>
      </c>
      <c r="N46209" s="1" t="s">
        <v>11382</v>
      </c>
      <c r="O46209" s="1" t="s">
        <v>190247</v>
      </c>
      <c r="P46209" s="1" t="s">
        <v>190248</v>
      </c>
    </row>
    <row r="46210" spans="1:16" x14ac:dyDescent="0.3">
      <c r="A46210" s="1" t="s">
        <v>161928</v>
      </c>
      <c r="B46210" s="1" t="s">
        <v>190249</v>
      </c>
      <c r="C46210">
        <v>0</v>
      </c>
      <c r="D46210" s="2">
        <v>46046.12122685185</v>
      </c>
      <c r="E46210">
        <v>1314661520707807</v>
      </c>
      <c r="F46210" s="1" t="s">
        <v>189487</v>
      </c>
      <c r="G46210" s="1" t="s">
        <v>11382</v>
      </c>
      <c r="H46210" s="1" t="s">
        <v>2926</v>
      </c>
      <c r="I46210" s="1" t="s">
        <v>11382</v>
      </c>
      <c r="J46210">
        <v>1</v>
      </c>
      <c r="K46210" s="1" t="s">
        <v>189488</v>
      </c>
      <c r="L46210" s="1" t="s">
        <v>190250</v>
      </c>
      <c r="M46210" s="1" t="s">
        <v>190251</v>
      </c>
      <c r="N46210" s="1" t="s">
        <v>11382</v>
      </c>
      <c r="O46210" s="1" t="s">
        <v>190252</v>
      </c>
      <c r="P46210" s="1" t="s">
        <v>190253</v>
      </c>
    </row>
    <row r="46211" spans="1:16" x14ac:dyDescent="0.3">
      <c r="A46211" s="1" t="s">
        <v>161928</v>
      </c>
      <c r="B46211" s="1" t="s">
        <v>190254</v>
      </c>
      <c r="C46211">
        <v>0</v>
      </c>
      <c r="D46211" s="2">
        <v>46046.908541666664</v>
      </c>
      <c r="E46211">
        <v>1314661520707807</v>
      </c>
      <c r="F46211" s="1" t="s">
        <v>189487</v>
      </c>
      <c r="G46211" s="1" t="s">
        <v>11382</v>
      </c>
      <c r="H46211" s="1" t="s">
        <v>2926</v>
      </c>
      <c r="I46211" s="1" t="s">
        <v>11382</v>
      </c>
      <c r="J46211">
        <v>0</v>
      </c>
      <c r="K46211" s="1" t="s">
        <v>189488</v>
      </c>
      <c r="L46211" s="1" t="s">
        <v>190255</v>
      </c>
      <c r="M46211" s="1" t="s">
        <v>190256</v>
      </c>
      <c r="N46211" s="1" t="s">
        <v>11382</v>
      </c>
      <c r="O46211" s="1" t="s">
        <v>25</v>
      </c>
      <c r="P46211" s="1" t="s">
        <v>190257</v>
      </c>
    </row>
    <row r="46212" spans="1:16" x14ac:dyDescent="0.3">
      <c r="A46212" s="1" t="s">
        <v>161928</v>
      </c>
      <c r="B46212" s="1" t="s">
        <v>190258</v>
      </c>
      <c r="C46212">
        <v>0</v>
      </c>
      <c r="D46212" s="2">
        <v>46048.299421296295</v>
      </c>
      <c r="E46212">
        <v>1316292057211420</v>
      </c>
      <c r="F46212" s="1" t="s">
        <v>189629</v>
      </c>
      <c r="G46212" s="1" t="s">
        <v>11382</v>
      </c>
      <c r="H46212" s="1" t="s">
        <v>2926</v>
      </c>
      <c r="I46212" s="1" t="s">
        <v>11382</v>
      </c>
      <c r="J46212">
        <v>0</v>
      </c>
      <c r="K46212" s="1" t="s">
        <v>189630</v>
      </c>
      <c r="L46212" s="1" t="s">
        <v>190259</v>
      </c>
      <c r="M46212" s="1" t="s">
        <v>190260</v>
      </c>
      <c r="N46212" s="1" t="s">
        <v>11382</v>
      </c>
      <c r="O46212" s="1" t="s">
        <v>190261</v>
      </c>
      <c r="P46212" s="1" t="s">
        <v>190262</v>
      </c>
    </row>
    <row r="46213" spans="1:16" x14ac:dyDescent="0.3">
      <c r="A46213" s="1" t="s">
        <v>161928</v>
      </c>
      <c r="B46213" s="1" t="s">
        <v>190263</v>
      </c>
      <c r="C46213">
        <v>0</v>
      </c>
      <c r="D46213" s="2">
        <v>46048.257199074076</v>
      </c>
      <c r="E46213">
        <v>1316292057211420</v>
      </c>
      <c r="F46213" s="1" t="s">
        <v>189629</v>
      </c>
      <c r="G46213" s="1" t="s">
        <v>11382</v>
      </c>
      <c r="H46213" s="1" t="s">
        <v>2926</v>
      </c>
      <c r="I46213" s="1" t="s">
        <v>11382</v>
      </c>
      <c r="J46213">
        <v>0</v>
      </c>
      <c r="K46213" s="1" t="s">
        <v>189630</v>
      </c>
      <c r="L46213" s="1" t="s">
        <v>190264</v>
      </c>
      <c r="M46213" s="1" t="s">
        <v>190265</v>
      </c>
      <c r="N46213" s="1" t="s">
        <v>11382</v>
      </c>
      <c r="O46213" s="1" t="s">
        <v>190266</v>
      </c>
      <c r="P46213" s="1" t="s">
        <v>190267</v>
      </c>
    </row>
    <row r="46214" spans="1:16" x14ac:dyDescent="0.3">
      <c r="A46214" s="1" t="s">
        <v>161928</v>
      </c>
      <c r="B46214" s="1" t="s">
        <v>190268</v>
      </c>
      <c r="C46214">
        <v>0</v>
      </c>
      <c r="D46214" s="2">
        <v>46048.233703703707</v>
      </c>
      <c r="E46214">
        <v>1316292057211420</v>
      </c>
      <c r="F46214" s="1" t="s">
        <v>189629</v>
      </c>
      <c r="G46214" s="1" t="s">
        <v>11382</v>
      </c>
      <c r="H46214" s="1" t="s">
        <v>2926</v>
      </c>
      <c r="I46214" s="1" t="s">
        <v>11382</v>
      </c>
      <c r="J46214">
        <v>2</v>
      </c>
      <c r="K46214" s="1" t="s">
        <v>189630</v>
      </c>
      <c r="L46214" s="1" t="s">
        <v>190269</v>
      </c>
      <c r="M46214" s="1" t="s">
        <v>190270</v>
      </c>
      <c r="N46214" s="1" t="s">
        <v>11382</v>
      </c>
      <c r="O46214" s="1" t="s">
        <v>25</v>
      </c>
      <c r="P46214" s="1" t="s">
        <v>190271</v>
      </c>
    </row>
    <row r="46215" spans="1:16" x14ac:dyDescent="0.3">
      <c r="A46215" s="1" t="s">
        <v>161928</v>
      </c>
      <c r="B46215" s="1" t="s">
        <v>190272</v>
      </c>
      <c r="C46215">
        <v>0</v>
      </c>
      <c r="D46215" s="2">
        <v>46048.03292824074</v>
      </c>
      <c r="E46215">
        <v>1316292057211420</v>
      </c>
      <c r="F46215" s="1" t="s">
        <v>189629</v>
      </c>
      <c r="G46215" s="1" t="s">
        <v>11382</v>
      </c>
      <c r="H46215" s="1" t="s">
        <v>2926</v>
      </c>
      <c r="I46215" s="1" t="s">
        <v>11382</v>
      </c>
      <c r="J46215">
        <v>0</v>
      </c>
      <c r="K46215" s="1" t="s">
        <v>189630</v>
      </c>
      <c r="L46215" s="1" t="s">
        <v>190273</v>
      </c>
      <c r="M46215" s="1" t="s">
        <v>190274</v>
      </c>
      <c r="N46215" s="1" t="s">
        <v>11382</v>
      </c>
      <c r="O46215" s="1" t="s">
        <v>25</v>
      </c>
      <c r="P46215" s="1" t="s">
        <v>190275</v>
      </c>
    </row>
    <row r="46216" spans="1:16" x14ac:dyDescent="0.3">
      <c r="A46216" s="1" t="s">
        <v>161928</v>
      </c>
      <c r="B46216" s="1" t="s">
        <v>190276</v>
      </c>
      <c r="C46216">
        <v>0</v>
      </c>
      <c r="D46216" s="2">
        <v>46048.556319444448</v>
      </c>
      <c r="E46216">
        <v>1316292057211420</v>
      </c>
      <c r="F46216" s="1" t="s">
        <v>189629</v>
      </c>
      <c r="G46216" s="1" t="s">
        <v>11382</v>
      </c>
      <c r="H46216" s="1" t="s">
        <v>2926</v>
      </c>
      <c r="I46216" s="1" t="s">
        <v>11382</v>
      </c>
      <c r="J46216">
        <v>0</v>
      </c>
      <c r="K46216" s="1" t="s">
        <v>189630</v>
      </c>
      <c r="L46216" s="1" t="s">
        <v>190277</v>
      </c>
      <c r="M46216" s="1" t="s">
        <v>190278</v>
      </c>
      <c r="N46216" s="1" t="s">
        <v>11382</v>
      </c>
      <c r="O46216" s="1" t="s">
        <v>190279</v>
      </c>
      <c r="P46216" s="1" t="s">
        <v>190280</v>
      </c>
    </row>
    <row r="46217" spans="1:16" x14ac:dyDescent="0.3">
      <c r="A46217" s="1" t="s">
        <v>161928</v>
      </c>
      <c r="B46217" s="1" t="s">
        <v>190281</v>
      </c>
      <c r="C46217">
        <v>0</v>
      </c>
      <c r="D46217" s="2">
        <v>46048.190115740741</v>
      </c>
      <c r="E46217">
        <v>1316292057211420</v>
      </c>
      <c r="F46217" s="1" t="s">
        <v>189629</v>
      </c>
      <c r="G46217" s="1" t="s">
        <v>11382</v>
      </c>
      <c r="H46217" s="1" t="s">
        <v>2926</v>
      </c>
      <c r="I46217" s="1" t="s">
        <v>11382</v>
      </c>
      <c r="J46217">
        <v>0</v>
      </c>
      <c r="K46217" s="1" t="s">
        <v>189630</v>
      </c>
      <c r="L46217" s="1" t="s">
        <v>190282</v>
      </c>
      <c r="M46217" s="1" t="s">
        <v>190283</v>
      </c>
      <c r="N46217" s="1" t="s">
        <v>11382</v>
      </c>
      <c r="O46217" s="1" t="s">
        <v>190284</v>
      </c>
      <c r="P46217" s="1" t="s">
        <v>190285</v>
      </c>
    </row>
    <row r="46218" spans="1:16" x14ac:dyDescent="0.3">
      <c r="A46218" s="1" t="s">
        <v>161928</v>
      </c>
      <c r="B46218" s="1" t="s">
        <v>190286</v>
      </c>
      <c r="C46218">
        <v>0</v>
      </c>
      <c r="D46218" s="2">
        <v>46048.040312500001</v>
      </c>
      <c r="E46218">
        <v>1316292057211420</v>
      </c>
      <c r="F46218" s="1" t="s">
        <v>189629</v>
      </c>
      <c r="G46218" s="1" t="s">
        <v>11382</v>
      </c>
      <c r="H46218" s="1" t="s">
        <v>2926</v>
      </c>
      <c r="I46218" s="1" t="s">
        <v>11382</v>
      </c>
      <c r="J46218">
        <v>3</v>
      </c>
      <c r="K46218" s="1" t="s">
        <v>189630</v>
      </c>
      <c r="L46218" s="1" t="s">
        <v>190287</v>
      </c>
      <c r="M46218" s="1" t="s">
        <v>190288</v>
      </c>
      <c r="N46218" s="1" t="s">
        <v>11382</v>
      </c>
      <c r="O46218" s="1" t="s">
        <v>190289</v>
      </c>
      <c r="P46218" s="1" t="s">
        <v>190290</v>
      </c>
    </row>
    <row r="46219" spans="1:16" x14ac:dyDescent="0.3">
      <c r="A46219" s="1" t="s">
        <v>161928</v>
      </c>
      <c r="B46219" s="1" t="s">
        <v>190291</v>
      </c>
      <c r="C46219">
        <v>0</v>
      </c>
      <c r="D46219" s="2">
        <v>46048.266446759262</v>
      </c>
      <c r="E46219">
        <v>1316292057211420</v>
      </c>
      <c r="F46219" s="1" t="s">
        <v>189629</v>
      </c>
      <c r="G46219" s="1" t="s">
        <v>11382</v>
      </c>
      <c r="H46219" s="1" t="s">
        <v>2926</v>
      </c>
      <c r="I46219" s="1" t="s">
        <v>11382</v>
      </c>
      <c r="J46219">
        <v>0</v>
      </c>
      <c r="K46219" s="1" t="s">
        <v>189630</v>
      </c>
      <c r="L46219" s="1" t="s">
        <v>190292</v>
      </c>
      <c r="M46219" s="1" t="s">
        <v>190293</v>
      </c>
      <c r="N46219" s="1" t="s">
        <v>11382</v>
      </c>
      <c r="O46219" s="1" t="s">
        <v>190294</v>
      </c>
      <c r="P46219" s="1" t="s">
        <v>190295</v>
      </c>
    </row>
    <row r="46220" spans="1:16" x14ac:dyDescent="0.3">
      <c r="A46220" s="1" t="s">
        <v>161928</v>
      </c>
      <c r="B46220" s="1" t="s">
        <v>190296</v>
      </c>
      <c r="C46220">
        <v>0</v>
      </c>
      <c r="D46220" s="2">
        <v>46048.579629629632</v>
      </c>
      <c r="E46220">
        <v>1316292057211420</v>
      </c>
      <c r="F46220" s="1" t="s">
        <v>189629</v>
      </c>
      <c r="G46220" s="1" t="s">
        <v>11382</v>
      </c>
      <c r="H46220" s="1" t="s">
        <v>2926</v>
      </c>
      <c r="I46220" s="1" t="s">
        <v>11382</v>
      </c>
      <c r="J46220">
        <v>0</v>
      </c>
      <c r="K46220" s="1" t="s">
        <v>189630</v>
      </c>
      <c r="L46220" s="1" t="s">
        <v>190297</v>
      </c>
      <c r="M46220" s="1" t="s">
        <v>190298</v>
      </c>
      <c r="N46220" s="1" t="s">
        <v>11382</v>
      </c>
      <c r="O46220" s="1" t="s">
        <v>190299</v>
      </c>
      <c r="P46220" s="1" t="s">
        <v>190300</v>
      </c>
    </row>
    <row r="46221" spans="1:16" x14ac:dyDescent="0.3">
      <c r="A46221" s="1" t="s">
        <v>161928</v>
      </c>
      <c r="B46221" s="1" t="s">
        <v>190301</v>
      </c>
      <c r="C46221">
        <v>0</v>
      </c>
      <c r="D46221" s="2">
        <v>46048.294745370367</v>
      </c>
      <c r="E46221">
        <v>1316292057211420</v>
      </c>
      <c r="F46221" s="1" t="s">
        <v>189629</v>
      </c>
      <c r="G46221" s="1" t="s">
        <v>11382</v>
      </c>
      <c r="H46221" s="1" t="s">
        <v>2926</v>
      </c>
      <c r="I46221" s="1" t="s">
        <v>11382</v>
      </c>
      <c r="J46221">
        <v>0</v>
      </c>
      <c r="K46221" s="1" t="s">
        <v>189630</v>
      </c>
      <c r="L46221" s="1" t="s">
        <v>190302</v>
      </c>
      <c r="M46221" s="1" t="s">
        <v>190303</v>
      </c>
      <c r="N46221" s="1" t="s">
        <v>11382</v>
      </c>
      <c r="O46221" s="1" t="s">
        <v>25</v>
      </c>
      <c r="P46221" s="1" t="s">
        <v>190304</v>
      </c>
    </row>
    <row r="46222" spans="1:16" x14ac:dyDescent="0.3">
      <c r="A46222" s="1" t="s">
        <v>161928</v>
      </c>
      <c r="B46222" s="1" t="s">
        <v>190305</v>
      </c>
      <c r="C46222">
        <v>0</v>
      </c>
      <c r="D46222" s="2">
        <v>46048.014340277776</v>
      </c>
      <c r="E46222">
        <v>830518650018916</v>
      </c>
      <c r="F46222" s="1" t="s">
        <v>189536</v>
      </c>
      <c r="G46222" s="1" t="s">
        <v>11382</v>
      </c>
      <c r="H46222" s="1" t="s">
        <v>2926</v>
      </c>
      <c r="I46222" s="1" t="s">
        <v>11382</v>
      </c>
      <c r="J46222">
        <v>0</v>
      </c>
      <c r="K46222" s="1" t="s">
        <v>189537</v>
      </c>
      <c r="L46222" s="1" t="s">
        <v>190306</v>
      </c>
      <c r="M46222" s="1" t="s">
        <v>190307</v>
      </c>
      <c r="N46222" s="1" t="s">
        <v>11382</v>
      </c>
      <c r="O46222" s="1" t="s">
        <v>25</v>
      </c>
      <c r="P46222" s="1" t="s">
        <v>190308</v>
      </c>
    </row>
    <row r="46223" spans="1:16" x14ac:dyDescent="0.3">
      <c r="A46223" s="1" t="s">
        <v>161928</v>
      </c>
      <c r="B46223" s="1" t="s">
        <v>190309</v>
      </c>
      <c r="C46223">
        <v>0</v>
      </c>
      <c r="D46223" s="2">
        <v>46047.942245370374</v>
      </c>
      <c r="E46223">
        <v>830518650018916</v>
      </c>
      <c r="F46223" s="1" t="s">
        <v>189536</v>
      </c>
      <c r="G46223" s="1" t="s">
        <v>11382</v>
      </c>
      <c r="H46223" s="1" t="s">
        <v>2926</v>
      </c>
      <c r="I46223" s="1" t="s">
        <v>11382</v>
      </c>
      <c r="J46223">
        <v>1</v>
      </c>
      <c r="K46223" s="1" t="s">
        <v>189537</v>
      </c>
      <c r="L46223" s="1" t="s">
        <v>190310</v>
      </c>
      <c r="M46223" s="1" t="s">
        <v>190311</v>
      </c>
      <c r="N46223" s="1" t="s">
        <v>11382</v>
      </c>
      <c r="O46223" s="1" t="s">
        <v>25</v>
      </c>
      <c r="P46223" s="1" t="s">
        <v>190312</v>
      </c>
    </row>
    <row r="46224" spans="1:16" x14ac:dyDescent="0.3">
      <c r="A46224" s="1" t="s">
        <v>161928</v>
      </c>
      <c r="B46224" s="1" t="s">
        <v>190313</v>
      </c>
      <c r="C46224">
        <v>0</v>
      </c>
      <c r="D46224" s="2">
        <v>46048.001736111109</v>
      </c>
      <c r="E46224">
        <v>830518650018916</v>
      </c>
      <c r="F46224" s="1" t="s">
        <v>189536</v>
      </c>
      <c r="G46224" s="1" t="s">
        <v>11382</v>
      </c>
      <c r="H46224" s="1" t="s">
        <v>2926</v>
      </c>
      <c r="I46224" s="1" t="s">
        <v>11382</v>
      </c>
      <c r="J46224">
        <v>0</v>
      </c>
      <c r="K46224" s="1" t="s">
        <v>189537</v>
      </c>
      <c r="L46224" s="1" t="s">
        <v>190314</v>
      </c>
      <c r="M46224" s="1" t="s">
        <v>190315</v>
      </c>
      <c r="N46224" s="1" t="s">
        <v>11382</v>
      </c>
      <c r="O46224" s="1" t="s">
        <v>190316</v>
      </c>
      <c r="P46224" s="1" t="s">
        <v>189550</v>
      </c>
    </row>
    <row r="46225" spans="1:16" x14ac:dyDescent="0.3">
      <c r="A46225" s="1" t="s">
        <v>161928</v>
      </c>
      <c r="B46225" s="1" t="s">
        <v>190317</v>
      </c>
      <c r="C46225">
        <v>0</v>
      </c>
      <c r="D46225" s="2">
        <v>46047.967164351852</v>
      </c>
      <c r="E46225">
        <v>830518650018916</v>
      </c>
      <c r="F46225" s="1" t="s">
        <v>189536</v>
      </c>
      <c r="G46225" s="1" t="s">
        <v>11382</v>
      </c>
      <c r="H46225" s="1" t="s">
        <v>2926</v>
      </c>
      <c r="I46225" s="1" t="s">
        <v>11382</v>
      </c>
      <c r="J46225">
        <v>0</v>
      </c>
      <c r="K46225" s="1" t="s">
        <v>189537</v>
      </c>
      <c r="L46225" s="1" t="s">
        <v>190318</v>
      </c>
      <c r="M46225" s="1" t="s">
        <v>190319</v>
      </c>
      <c r="N46225" s="1" t="s">
        <v>11382</v>
      </c>
      <c r="O46225" s="1" t="s">
        <v>190320</v>
      </c>
      <c r="P46225" s="1" t="s">
        <v>98161</v>
      </c>
    </row>
    <row r="46226" spans="1:16" x14ac:dyDescent="0.3">
      <c r="A46226" s="1" t="s">
        <v>161928</v>
      </c>
      <c r="B46226" s="1" t="s">
        <v>190321</v>
      </c>
      <c r="C46226">
        <v>0</v>
      </c>
      <c r="D46226" s="2">
        <v>46047.923842592594</v>
      </c>
      <c r="E46226">
        <v>830518650018916</v>
      </c>
      <c r="F46226" s="1" t="s">
        <v>189536</v>
      </c>
      <c r="G46226" s="1" t="s">
        <v>11382</v>
      </c>
      <c r="H46226" s="1" t="s">
        <v>2926</v>
      </c>
      <c r="I46226" s="1" t="s">
        <v>11382</v>
      </c>
      <c r="J46226">
        <v>0</v>
      </c>
      <c r="K46226" s="1" t="s">
        <v>189537</v>
      </c>
      <c r="L46226" s="1" t="s">
        <v>190322</v>
      </c>
      <c r="M46226" s="1" t="s">
        <v>190323</v>
      </c>
      <c r="N46226" s="1" t="s">
        <v>11382</v>
      </c>
      <c r="O46226" s="1" t="s">
        <v>190324</v>
      </c>
      <c r="P46226" s="1" t="s">
        <v>190325</v>
      </c>
    </row>
    <row r="46227" spans="1:16" x14ac:dyDescent="0.3">
      <c r="A46227" s="1" t="s">
        <v>161928</v>
      </c>
      <c r="B46227" s="1" t="s">
        <v>190326</v>
      </c>
      <c r="C46227">
        <v>0</v>
      </c>
      <c r="D46227" s="2">
        <v>46047.9453125</v>
      </c>
      <c r="E46227">
        <v>830518650018916</v>
      </c>
      <c r="F46227" s="1" t="s">
        <v>189536</v>
      </c>
      <c r="G46227" s="1" t="s">
        <v>11382</v>
      </c>
      <c r="H46227" s="1" t="s">
        <v>2926</v>
      </c>
      <c r="I46227" s="1" t="s">
        <v>11382</v>
      </c>
      <c r="J46227">
        <v>0</v>
      </c>
      <c r="K46227" s="1" t="s">
        <v>189537</v>
      </c>
      <c r="L46227" s="1" t="s">
        <v>190327</v>
      </c>
      <c r="M46227" s="1" t="s">
        <v>190328</v>
      </c>
      <c r="N46227" s="1" t="s">
        <v>11382</v>
      </c>
      <c r="O46227" s="1" t="s">
        <v>190329</v>
      </c>
      <c r="P46227" s="1" t="s">
        <v>190330</v>
      </c>
    </row>
    <row r="46228" spans="1:16" x14ac:dyDescent="0.3">
      <c r="A46228" s="1" t="s">
        <v>161928</v>
      </c>
      <c r="B46228" s="1" t="s">
        <v>190331</v>
      </c>
      <c r="C46228">
        <v>0</v>
      </c>
      <c r="D46228" s="2">
        <v>46047.953877314816</v>
      </c>
      <c r="E46228">
        <v>830518650018916</v>
      </c>
      <c r="F46228" s="1" t="s">
        <v>189536</v>
      </c>
      <c r="G46228" s="1" t="s">
        <v>11382</v>
      </c>
      <c r="H46228" s="1" t="s">
        <v>2926</v>
      </c>
      <c r="I46228" s="1" t="s">
        <v>11382</v>
      </c>
      <c r="J46228">
        <v>0</v>
      </c>
      <c r="K46228" s="1" t="s">
        <v>189537</v>
      </c>
      <c r="L46228" s="1" t="s">
        <v>190332</v>
      </c>
      <c r="M46228" s="1" t="s">
        <v>190333</v>
      </c>
      <c r="N46228" s="1" t="s">
        <v>11382</v>
      </c>
      <c r="O46228" s="1" t="s">
        <v>190334</v>
      </c>
      <c r="P46228" s="1" t="s">
        <v>98161</v>
      </c>
    </row>
    <row r="46229" spans="1:16" x14ac:dyDescent="0.3">
      <c r="A46229" s="1" t="s">
        <v>161928</v>
      </c>
      <c r="B46229" s="1" t="s">
        <v>190335</v>
      </c>
      <c r="C46229">
        <v>0</v>
      </c>
      <c r="D46229" s="2">
        <v>46047.964409722219</v>
      </c>
      <c r="E46229">
        <v>830518650018916</v>
      </c>
      <c r="F46229" s="1" t="s">
        <v>189536</v>
      </c>
      <c r="G46229" s="1" t="s">
        <v>11382</v>
      </c>
      <c r="H46229" s="1" t="s">
        <v>2926</v>
      </c>
      <c r="I46229" s="1" t="s">
        <v>11382</v>
      </c>
      <c r="J46229">
        <v>0</v>
      </c>
      <c r="K46229" s="1" t="s">
        <v>189537</v>
      </c>
      <c r="L46229" s="1" t="s">
        <v>190336</v>
      </c>
      <c r="M46229" s="1" t="s">
        <v>190337</v>
      </c>
      <c r="N46229" s="1" t="s">
        <v>11382</v>
      </c>
      <c r="O46229" s="1" t="s">
        <v>190338</v>
      </c>
      <c r="P46229" s="1" t="s">
        <v>190339</v>
      </c>
    </row>
    <row r="46230" spans="1:16" x14ac:dyDescent="0.3">
      <c r="A46230" s="1" t="s">
        <v>161928</v>
      </c>
      <c r="B46230" s="1" t="s">
        <v>190340</v>
      </c>
      <c r="C46230">
        <v>0</v>
      </c>
      <c r="D46230" s="2">
        <v>46047.956203703703</v>
      </c>
      <c r="E46230">
        <v>830518650018916</v>
      </c>
      <c r="F46230" s="1" t="s">
        <v>189536</v>
      </c>
      <c r="G46230" s="1" t="s">
        <v>11382</v>
      </c>
      <c r="H46230" s="1" t="s">
        <v>2926</v>
      </c>
      <c r="I46230" s="1" t="s">
        <v>11382</v>
      </c>
      <c r="J46230">
        <v>1</v>
      </c>
      <c r="K46230" s="1" t="s">
        <v>189537</v>
      </c>
      <c r="L46230" s="1" t="s">
        <v>190341</v>
      </c>
      <c r="M46230" s="1" t="s">
        <v>190342</v>
      </c>
      <c r="N46230" s="1" t="s">
        <v>11382</v>
      </c>
      <c r="O46230" s="1" t="s">
        <v>190343</v>
      </c>
      <c r="P46230" s="1" t="s">
        <v>190344</v>
      </c>
    </row>
    <row r="46231" spans="1:16" x14ac:dyDescent="0.3">
      <c r="A46231" s="1" t="s">
        <v>161928</v>
      </c>
      <c r="B46231" s="1" t="s">
        <v>190345</v>
      </c>
      <c r="C46231">
        <v>0</v>
      </c>
      <c r="D46231" s="2">
        <v>46047.946863425925</v>
      </c>
      <c r="E46231">
        <v>830518650018916</v>
      </c>
      <c r="F46231" s="1" t="s">
        <v>189536</v>
      </c>
      <c r="G46231" s="1" t="s">
        <v>11382</v>
      </c>
      <c r="H46231" s="1" t="s">
        <v>2926</v>
      </c>
      <c r="I46231" s="1" t="s">
        <v>11382</v>
      </c>
      <c r="J46231">
        <v>1</v>
      </c>
      <c r="K46231" s="1" t="s">
        <v>189537</v>
      </c>
      <c r="L46231" s="1" t="s">
        <v>190346</v>
      </c>
      <c r="M46231" s="1" t="s">
        <v>190347</v>
      </c>
      <c r="N46231" s="1" t="s">
        <v>11382</v>
      </c>
      <c r="O46231" s="1" t="s">
        <v>190348</v>
      </c>
      <c r="P46231" s="1" t="s">
        <v>190349</v>
      </c>
    </row>
    <row r="46232" spans="1:16" x14ac:dyDescent="0.3">
      <c r="A46232" s="1" t="s">
        <v>161928</v>
      </c>
      <c r="B46232" s="1" t="s">
        <v>190350</v>
      </c>
      <c r="C46232">
        <v>0</v>
      </c>
      <c r="D46232" s="2">
        <v>46048.068043981482</v>
      </c>
      <c r="E46232">
        <v>1441352487581359</v>
      </c>
      <c r="F46232" s="1" t="s">
        <v>189722</v>
      </c>
      <c r="G46232" s="1" t="s">
        <v>11382</v>
      </c>
      <c r="H46232" s="1" t="s">
        <v>2926</v>
      </c>
      <c r="I46232" s="1" t="s">
        <v>11382</v>
      </c>
      <c r="J46232">
        <v>0</v>
      </c>
      <c r="K46232" s="1" t="s">
        <v>189723</v>
      </c>
      <c r="L46232" s="1" t="s">
        <v>190351</v>
      </c>
      <c r="M46232" s="1" t="s">
        <v>190352</v>
      </c>
      <c r="N46232" s="1" t="s">
        <v>11382</v>
      </c>
      <c r="O46232" s="1" t="s">
        <v>25</v>
      </c>
      <c r="P46232" s="1" t="s">
        <v>190353</v>
      </c>
    </row>
    <row r="46233" spans="1:16" x14ac:dyDescent="0.3">
      <c r="A46233" s="1" t="s">
        <v>161928</v>
      </c>
      <c r="B46233" s="1" t="s">
        <v>190160</v>
      </c>
      <c r="C46233">
        <v>0</v>
      </c>
      <c r="D46233" s="2">
        <v>46048.098749999997</v>
      </c>
      <c r="E46233">
        <v>1441352487581359</v>
      </c>
      <c r="F46233" s="1" t="s">
        <v>189722</v>
      </c>
      <c r="G46233" s="1" t="s">
        <v>11382</v>
      </c>
      <c r="H46233" s="1" t="s">
        <v>2926</v>
      </c>
      <c r="I46233" s="1" t="s">
        <v>11382</v>
      </c>
      <c r="J46233">
        <v>0</v>
      </c>
      <c r="K46233" s="1" t="s">
        <v>189723</v>
      </c>
      <c r="L46233" s="1" t="s">
        <v>190161</v>
      </c>
      <c r="M46233" s="1" t="s">
        <v>190162</v>
      </c>
      <c r="N46233" s="1" t="s">
        <v>11382</v>
      </c>
      <c r="O46233" s="1" t="s">
        <v>190163</v>
      </c>
      <c r="P46233" s="1" t="s">
        <v>190164</v>
      </c>
    </row>
    <row r="46234" spans="1:16" x14ac:dyDescent="0.3">
      <c r="A46234" s="1" t="s">
        <v>161928</v>
      </c>
      <c r="B46234" s="1" t="s">
        <v>190354</v>
      </c>
      <c r="C46234">
        <v>0</v>
      </c>
      <c r="D46234" s="2">
        <v>46048.077106481483</v>
      </c>
      <c r="E46234">
        <v>1441352487581359</v>
      </c>
      <c r="F46234" s="1" t="s">
        <v>189722</v>
      </c>
      <c r="G46234" s="1" t="s">
        <v>11382</v>
      </c>
      <c r="H46234" s="1" t="s">
        <v>2926</v>
      </c>
      <c r="I46234" s="1" t="s">
        <v>11382</v>
      </c>
      <c r="J46234">
        <v>0</v>
      </c>
      <c r="K46234" s="1" t="s">
        <v>189723</v>
      </c>
      <c r="L46234" s="1" t="s">
        <v>190355</v>
      </c>
      <c r="M46234" s="1" t="s">
        <v>190356</v>
      </c>
      <c r="N46234" s="1" t="s">
        <v>11382</v>
      </c>
      <c r="O46234" s="1" t="s">
        <v>25</v>
      </c>
      <c r="P46234" s="1" t="s">
        <v>190357</v>
      </c>
    </row>
    <row r="46235" spans="1:16" x14ac:dyDescent="0.3">
      <c r="A46235" s="1" t="s">
        <v>161928</v>
      </c>
      <c r="B46235" s="1" t="s">
        <v>190358</v>
      </c>
      <c r="C46235">
        <v>0</v>
      </c>
      <c r="D46235" s="2">
        <v>46047.997349537036</v>
      </c>
      <c r="E46235">
        <v>1441352487581359</v>
      </c>
      <c r="F46235" s="1" t="s">
        <v>189722</v>
      </c>
      <c r="G46235" s="1" t="s">
        <v>11382</v>
      </c>
      <c r="H46235" s="1" t="s">
        <v>2926</v>
      </c>
      <c r="I46235" s="1" t="s">
        <v>11382</v>
      </c>
      <c r="J46235">
        <v>1</v>
      </c>
      <c r="K46235" s="1" t="s">
        <v>189723</v>
      </c>
      <c r="L46235" s="1" t="s">
        <v>190359</v>
      </c>
      <c r="M46235" s="1" t="s">
        <v>190360</v>
      </c>
      <c r="N46235" s="1" t="s">
        <v>11382</v>
      </c>
      <c r="O46235" s="1" t="s">
        <v>190361</v>
      </c>
      <c r="P46235" s="1" t="s">
        <v>190362</v>
      </c>
    </row>
    <row r="46236" spans="1:16" x14ac:dyDescent="0.3">
      <c r="A46236" s="1" t="s">
        <v>161928</v>
      </c>
      <c r="B46236" s="1" t="s">
        <v>190363</v>
      </c>
      <c r="C46236">
        <v>0</v>
      </c>
      <c r="D46236" s="2">
        <v>46048.11446759259</v>
      </c>
      <c r="E46236">
        <v>1441352487581359</v>
      </c>
      <c r="F46236" s="1" t="s">
        <v>189722</v>
      </c>
      <c r="G46236" s="1" t="s">
        <v>11382</v>
      </c>
      <c r="H46236" s="1" t="s">
        <v>2926</v>
      </c>
      <c r="I46236" s="1" t="s">
        <v>11382</v>
      </c>
      <c r="J46236">
        <v>1</v>
      </c>
      <c r="K46236" s="1" t="s">
        <v>189723</v>
      </c>
      <c r="L46236" s="1" t="s">
        <v>190364</v>
      </c>
      <c r="M46236" s="1" t="s">
        <v>190365</v>
      </c>
      <c r="N46236" s="1" t="s">
        <v>11382</v>
      </c>
      <c r="O46236" s="1" t="s">
        <v>190366</v>
      </c>
      <c r="P46236" s="1" t="s">
        <v>190367</v>
      </c>
    </row>
    <row r="46237" spans="1:16" x14ac:dyDescent="0.3">
      <c r="A46237" s="1" t="s">
        <v>161928</v>
      </c>
      <c r="B46237" s="1" t="s">
        <v>190368</v>
      </c>
      <c r="C46237">
        <v>0</v>
      </c>
      <c r="D46237" s="2">
        <v>46048.453530092593</v>
      </c>
      <c r="E46237">
        <v>1441352487581359</v>
      </c>
      <c r="F46237" s="1" t="s">
        <v>189722</v>
      </c>
      <c r="G46237" s="1" t="s">
        <v>11382</v>
      </c>
      <c r="H46237" s="1" t="s">
        <v>2926</v>
      </c>
      <c r="I46237" s="1" t="s">
        <v>11382</v>
      </c>
      <c r="J46237">
        <v>0</v>
      </c>
      <c r="K46237" s="1" t="s">
        <v>189723</v>
      </c>
      <c r="L46237" s="1" t="s">
        <v>190369</v>
      </c>
      <c r="M46237" s="1" t="s">
        <v>190370</v>
      </c>
      <c r="N46237" s="1" t="s">
        <v>11382</v>
      </c>
      <c r="O46237" s="1" t="s">
        <v>25</v>
      </c>
      <c r="P46237" s="1" t="s">
        <v>190371</v>
      </c>
    </row>
    <row r="46238" spans="1:16" x14ac:dyDescent="0.3">
      <c r="A46238" s="1" t="s">
        <v>161928</v>
      </c>
      <c r="B46238" s="1" t="s">
        <v>190372</v>
      </c>
      <c r="C46238">
        <v>0</v>
      </c>
      <c r="D46238" s="2">
        <v>46048.011597222219</v>
      </c>
      <c r="E46238">
        <v>1441352487581359</v>
      </c>
      <c r="F46238" s="1" t="s">
        <v>189722</v>
      </c>
      <c r="G46238" s="1" t="s">
        <v>11382</v>
      </c>
      <c r="H46238" s="1" t="s">
        <v>2926</v>
      </c>
      <c r="I46238" s="1" t="s">
        <v>11382</v>
      </c>
      <c r="J46238">
        <v>2</v>
      </c>
      <c r="K46238" s="1" t="s">
        <v>189723</v>
      </c>
      <c r="L46238" s="1" t="s">
        <v>190373</v>
      </c>
      <c r="M46238" s="1" t="s">
        <v>190374</v>
      </c>
      <c r="N46238" s="1" t="s">
        <v>11382</v>
      </c>
      <c r="O46238" s="1" t="s">
        <v>190375</v>
      </c>
      <c r="P46238" s="1" t="s">
        <v>190376</v>
      </c>
    </row>
    <row r="46239" spans="1:16" x14ac:dyDescent="0.3">
      <c r="A46239" s="1" t="s">
        <v>161928</v>
      </c>
      <c r="B46239" s="1" t="s">
        <v>190377</v>
      </c>
      <c r="C46239">
        <v>0</v>
      </c>
      <c r="D46239" s="2">
        <v>46047.996701388889</v>
      </c>
      <c r="E46239">
        <v>1441352487581359</v>
      </c>
      <c r="F46239" s="1" t="s">
        <v>189722</v>
      </c>
      <c r="G46239" s="1" t="s">
        <v>11382</v>
      </c>
      <c r="H46239" s="1" t="s">
        <v>2926</v>
      </c>
      <c r="I46239" s="1" t="s">
        <v>11382</v>
      </c>
      <c r="J46239">
        <v>1</v>
      </c>
      <c r="K46239" s="1" t="s">
        <v>189723</v>
      </c>
      <c r="L46239" s="1" t="s">
        <v>190378</v>
      </c>
      <c r="M46239" s="1" t="s">
        <v>190379</v>
      </c>
      <c r="N46239" s="1" t="s">
        <v>11382</v>
      </c>
      <c r="O46239" s="1" t="s">
        <v>25</v>
      </c>
      <c r="P46239" s="1" t="s">
        <v>190380</v>
      </c>
    </row>
    <row r="46240" spans="1:16" x14ac:dyDescent="0.3">
      <c r="A46240" s="1" t="s">
        <v>161928</v>
      </c>
      <c r="B46240" s="1" t="s">
        <v>190381</v>
      </c>
      <c r="C46240">
        <v>0</v>
      </c>
      <c r="D46240" s="2">
        <v>46048.341111111113</v>
      </c>
      <c r="E46240">
        <v>1441352487581359</v>
      </c>
      <c r="F46240" s="1" t="s">
        <v>189722</v>
      </c>
      <c r="G46240" s="1" t="s">
        <v>11382</v>
      </c>
      <c r="H46240" s="1" t="s">
        <v>2926</v>
      </c>
      <c r="I46240" s="1" t="s">
        <v>11382</v>
      </c>
      <c r="J46240">
        <v>0</v>
      </c>
      <c r="K46240" s="1" t="s">
        <v>189723</v>
      </c>
      <c r="L46240" s="1" t="s">
        <v>190382</v>
      </c>
      <c r="M46240" s="1" t="s">
        <v>190383</v>
      </c>
      <c r="N46240" s="1" t="s">
        <v>11382</v>
      </c>
      <c r="O46240" s="1" t="s">
        <v>25</v>
      </c>
      <c r="P46240" s="1" t="s">
        <v>190384</v>
      </c>
    </row>
    <row r="46241" spans="1:16" x14ac:dyDescent="0.3">
      <c r="A46241" s="1" t="s">
        <v>161928</v>
      </c>
      <c r="B46241" s="1" t="s">
        <v>190385</v>
      </c>
      <c r="C46241">
        <v>0</v>
      </c>
      <c r="D46241" s="2">
        <v>46048.02480324074</v>
      </c>
      <c r="E46241">
        <v>1441352487581359</v>
      </c>
      <c r="F46241" s="1" t="s">
        <v>189722</v>
      </c>
      <c r="G46241" s="1" t="s">
        <v>11382</v>
      </c>
      <c r="H46241" s="1" t="s">
        <v>2926</v>
      </c>
      <c r="I46241" s="1" t="s">
        <v>11382</v>
      </c>
      <c r="J46241">
        <v>2</v>
      </c>
      <c r="K46241" s="1" t="s">
        <v>189723</v>
      </c>
      <c r="L46241" s="1" t="s">
        <v>190386</v>
      </c>
      <c r="M46241" s="1" t="s">
        <v>190387</v>
      </c>
      <c r="N46241" s="1" t="s">
        <v>11382</v>
      </c>
      <c r="O46241" s="1" t="s">
        <v>25</v>
      </c>
      <c r="P46241" s="1" t="s">
        <v>190388</v>
      </c>
    </row>
    <row r="46242" spans="1:16" x14ac:dyDescent="0.3">
      <c r="A46242" s="1" t="s">
        <v>161928</v>
      </c>
      <c r="B46242" s="1" t="s">
        <v>190389</v>
      </c>
      <c r="C46242">
        <v>0</v>
      </c>
      <c r="D46242" s="2">
        <v>46047.981388888889</v>
      </c>
      <c r="E46242">
        <v>830518650018916</v>
      </c>
      <c r="F46242" s="1" t="s">
        <v>189536</v>
      </c>
      <c r="G46242" s="1" t="s">
        <v>11382</v>
      </c>
      <c r="H46242" s="1" t="s">
        <v>2926</v>
      </c>
      <c r="I46242" s="1" t="s">
        <v>11382</v>
      </c>
      <c r="J46242">
        <v>0</v>
      </c>
      <c r="K46242" s="1" t="s">
        <v>189537</v>
      </c>
      <c r="L46242" s="1" t="s">
        <v>190390</v>
      </c>
      <c r="M46242" s="1" t="s">
        <v>190391</v>
      </c>
      <c r="N46242" s="1" t="s">
        <v>11382</v>
      </c>
      <c r="O46242" s="1" t="s">
        <v>190392</v>
      </c>
      <c r="P46242" s="1" t="s">
        <v>98161</v>
      </c>
    </row>
    <row r="46243" spans="1:16" x14ac:dyDescent="0.3">
      <c r="A46243" s="1" t="s">
        <v>161928</v>
      </c>
      <c r="B46243" s="1" t="s">
        <v>190393</v>
      </c>
      <c r="C46243">
        <v>0</v>
      </c>
      <c r="D46243" s="2">
        <v>46047.947638888887</v>
      </c>
      <c r="E46243">
        <v>830518650018916</v>
      </c>
      <c r="F46243" s="1" t="s">
        <v>189536</v>
      </c>
      <c r="G46243" s="1" t="s">
        <v>11382</v>
      </c>
      <c r="H46243" s="1" t="s">
        <v>2926</v>
      </c>
      <c r="I46243" s="1" t="s">
        <v>11382</v>
      </c>
      <c r="J46243">
        <v>0</v>
      </c>
      <c r="K46243" s="1" t="s">
        <v>189537</v>
      </c>
      <c r="L46243" s="1" t="s">
        <v>190394</v>
      </c>
      <c r="M46243" s="1" t="s">
        <v>190395</v>
      </c>
      <c r="N46243" s="1" t="s">
        <v>11382</v>
      </c>
      <c r="O46243" s="1" t="s">
        <v>25</v>
      </c>
      <c r="P46243" s="1" t="s">
        <v>190396</v>
      </c>
    </row>
    <row r="46244" spans="1:16" x14ac:dyDescent="0.3">
      <c r="A46244" s="1" t="s">
        <v>161928</v>
      </c>
      <c r="B46244" s="1" t="s">
        <v>190397</v>
      </c>
      <c r="C46244">
        <v>0</v>
      </c>
      <c r="D46244" s="2">
        <v>46047.974004629628</v>
      </c>
      <c r="E46244">
        <v>830518650018916</v>
      </c>
      <c r="F46244" s="1" t="s">
        <v>189536</v>
      </c>
      <c r="G46244" s="1" t="s">
        <v>11382</v>
      </c>
      <c r="H46244" s="1" t="s">
        <v>2926</v>
      </c>
      <c r="I46244" s="1" t="s">
        <v>11382</v>
      </c>
      <c r="J46244">
        <v>0</v>
      </c>
      <c r="K46244" s="1" t="s">
        <v>189537</v>
      </c>
      <c r="L46244" s="1" t="s">
        <v>190398</v>
      </c>
      <c r="M46244" s="1" t="s">
        <v>190399</v>
      </c>
      <c r="N46244" s="1" t="s">
        <v>11382</v>
      </c>
      <c r="O46244" s="1" t="s">
        <v>190400</v>
      </c>
      <c r="P46244" s="1" t="s">
        <v>190344</v>
      </c>
    </row>
    <row r="46245" spans="1:16" x14ac:dyDescent="0.3">
      <c r="A46245" s="1" t="s">
        <v>161928</v>
      </c>
      <c r="B46245" s="1" t="s">
        <v>190401</v>
      </c>
      <c r="C46245">
        <v>0</v>
      </c>
      <c r="D46245" s="2">
        <v>46047.945891203701</v>
      </c>
      <c r="E46245">
        <v>830518650018916</v>
      </c>
      <c r="F46245" s="1" t="s">
        <v>189536</v>
      </c>
      <c r="G46245" s="1" t="s">
        <v>11382</v>
      </c>
      <c r="H46245" s="1" t="s">
        <v>2926</v>
      </c>
      <c r="I46245" s="1" t="s">
        <v>11382</v>
      </c>
      <c r="J46245">
        <v>0</v>
      </c>
      <c r="K46245" s="1" t="s">
        <v>189537</v>
      </c>
      <c r="L46245" s="1" t="s">
        <v>190402</v>
      </c>
      <c r="M46245" s="1" t="s">
        <v>190403</v>
      </c>
      <c r="N46245" s="1" t="s">
        <v>11382</v>
      </c>
      <c r="O46245" s="1" t="s">
        <v>190404</v>
      </c>
      <c r="P46245" s="1" t="s">
        <v>190405</v>
      </c>
    </row>
    <row r="46246" spans="1:16" x14ac:dyDescent="0.3">
      <c r="A46246" s="1" t="s">
        <v>161928</v>
      </c>
      <c r="B46246" s="1" t="s">
        <v>190406</v>
      </c>
      <c r="C46246">
        <v>0</v>
      </c>
      <c r="D46246" s="2">
        <v>46047.947488425925</v>
      </c>
      <c r="E46246">
        <v>830518650018916</v>
      </c>
      <c r="F46246" s="1" t="s">
        <v>189536</v>
      </c>
      <c r="G46246" s="1" t="s">
        <v>11382</v>
      </c>
      <c r="H46246" s="1" t="s">
        <v>2926</v>
      </c>
      <c r="I46246" s="1" t="s">
        <v>11382</v>
      </c>
      <c r="J46246">
        <v>1</v>
      </c>
      <c r="K46246" s="1" t="s">
        <v>189537</v>
      </c>
      <c r="L46246" s="1" t="s">
        <v>190407</v>
      </c>
      <c r="M46246" s="1" t="s">
        <v>190408</v>
      </c>
      <c r="N46246" s="1" t="s">
        <v>11382</v>
      </c>
      <c r="O46246" s="1" t="s">
        <v>25</v>
      </c>
      <c r="P46246" s="1" t="s">
        <v>190409</v>
      </c>
    </row>
    <row r="46247" spans="1:16" x14ac:dyDescent="0.3">
      <c r="A46247" s="1" t="s">
        <v>161928</v>
      </c>
      <c r="B46247" s="1" t="s">
        <v>190410</v>
      </c>
      <c r="C46247">
        <v>0</v>
      </c>
      <c r="D46247" s="2">
        <v>46047.919293981482</v>
      </c>
      <c r="E46247">
        <v>830518650018916</v>
      </c>
      <c r="F46247" s="1" t="s">
        <v>189536</v>
      </c>
      <c r="G46247" s="1" t="s">
        <v>11382</v>
      </c>
      <c r="H46247" s="1" t="s">
        <v>2926</v>
      </c>
      <c r="I46247" s="1" t="s">
        <v>11382</v>
      </c>
      <c r="J46247">
        <v>1</v>
      </c>
      <c r="K46247" s="1" t="s">
        <v>189537</v>
      </c>
      <c r="L46247" s="1" t="s">
        <v>190411</v>
      </c>
      <c r="M46247" s="1" t="s">
        <v>190412</v>
      </c>
      <c r="N46247" s="1" t="s">
        <v>11382</v>
      </c>
      <c r="O46247" s="1" t="s">
        <v>25</v>
      </c>
      <c r="P46247" s="1" t="s">
        <v>190413</v>
      </c>
    </row>
    <row r="46248" spans="1:16" x14ac:dyDescent="0.3">
      <c r="A46248" s="1" t="s">
        <v>161928</v>
      </c>
      <c r="B46248" s="1" t="s">
        <v>190414</v>
      </c>
      <c r="C46248">
        <v>0</v>
      </c>
      <c r="D46248" s="2">
        <v>46047.992928240739</v>
      </c>
      <c r="E46248">
        <v>830518650018916</v>
      </c>
      <c r="F46248" s="1" t="s">
        <v>189536</v>
      </c>
      <c r="G46248" s="1" t="s">
        <v>11382</v>
      </c>
      <c r="H46248" s="1" t="s">
        <v>2926</v>
      </c>
      <c r="I46248" s="1" t="s">
        <v>11382</v>
      </c>
      <c r="J46248">
        <v>0</v>
      </c>
      <c r="K46248" s="1" t="s">
        <v>189537</v>
      </c>
      <c r="L46248" s="1" t="s">
        <v>190415</v>
      </c>
      <c r="M46248" s="1" t="s">
        <v>190416</v>
      </c>
      <c r="N46248" s="1" t="s">
        <v>11382</v>
      </c>
      <c r="O46248" s="1" t="s">
        <v>25</v>
      </c>
      <c r="P46248" s="1" t="s">
        <v>190417</v>
      </c>
    </row>
    <row r="46249" spans="1:16" x14ac:dyDescent="0.3">
      <c r="A46249" s="1" t="s">
        <v>161928</v>
      </c>
      <c r="B46249" s="1" t="s">
        <v>190418</v>
      </c>
      <c r="C46249">
        <v>0</v>
      </c>
      <c r="D46249" s="2">
        <v>46047.931851851848</v>
      </c>
      <c r="E46249">
        <v>830518650018916</v>
      </c>
      <c r="F46249" s="1" t="s">
        <v>189536</v>
      </c>
      <c r="G46249" s="1" t="s">
        <v>11382</v>
      </c>
      <c r="H46249" s="1" t="s">
        <v>2926</v>
      </c>
      <c r="I46249" s="1" t="s">
        <v>11382</v>
      </c>
      <c r="J46249">
        <v>0</v>
      </c>
      <c r="K46249" s="1" t="s">
        <v>189537</v>
      </c>
      <c r="L46249" s="1" t="s">
        <v>190419</v>
      </c>
      <c r="M46249" s="1" t="s">
        <v>190420</v>
      </c>
      <c r="N46249" s="1" t="s">
        <v>11382</v>
      </c>
      <c r="O46249" s="1" t="s">
        <v>190421</v>
      </c>
      <c r="P46249" s="1" t="s">
        <v>190422</v>
      </c>
    </row>
    <row r="46250" spans="1:16" x14ac:dyDescent="0.3">
      <c r="A46250" s="1" t="s">
        <v>161928</v>
      </c>
      <c r="B46250" s="1" t="s">
        <v>190423</v>
      </c>
      <c r="C46250">
        <v>0</v>
      </c>
      <c r="D46250" s="2">
        <v>46048.127187500002</v>
      </c>
      <c r="E46250">
        <v>830518650018916</v>
      </c>
      <c r="F46250" s="1" t="s">
        <v>189536</v>
      </c>
      <c r="G46250" s="1" t="s">
        <v>11382</v>
      </c>
      <c r="H46250" s="1" t="s">
        <v>2926</v>
      </c>
      <c r="I46250" s="1" t="s">
        <v>11382</v>
      </c>
      <c r="J46250">
        <v>0</v>
      </c>
      <c r="K46250" s="1" t="s">
        <v>189537</v>
      </c>
      <c r="L46250" s="1" t="s">
        <v>190424</v>
      </c>
      <c r="M46250" s="1" t="s">
        <v>190425</v>
      </c>
      <c r="N46250" s="1" t="s">
        <v>11382</v>
      </c>
      <c r="O46250" s="1" t="s">
        <v>25</v>
      </c>
      <c r="P46250" s="1" t="s">
        <v>190426</v>
      </c>
    </row>
    <row r="46251" spans="1:16" x14ac:dyDescent="0.3">
      <c r="A46251" s="1" t="s">
        <v>161928</v>
      </c>
      <c r="B46251" s="1" t="s">
        <v>190427</v>
      </c>
      <c r="C46251">
        <v>0</v>
      </c>
      <c r="D46251" s="2">
        <v>46047.980810185189</v>
      </c>
      <c r="E46251">
        <v>830518650018916</v>
      </c>
      <c r="F46251" s="1" t="s">
        <v>189536</v>
      </c>
      <c r="G46251" s="1" t="s">
        <v>11382</v>
      </c>
      <c r="H46251" s="1" t="s">
        <v>2926</v>
      </c>
      <c r="I46251" s="1" t="s">
        <v>11382</v>
      </c>
      <c r="J46251">
        <v>0</v>
      </c>
      <c r="K46251" s="1" t="s">
        <v>189537</v>
      </c>
      <c r="L46251" s="1" t="s">
        <v>190428</v>
      </c>
      <c r="M46251" s="1" t="s">
        <v>190429</v>
      </c>
      <c r="N46251" s="1" t="s">
        <v>11382</v>
      </c>
      <c r="O46251" s="1" t="s">
        <v>25</v>
      </c>
      <c r="P46251" s="1" t="s">
        <v>190430</v>
      </c>
    </row>
    <row r="46252" spans="1:16" x14ac:dyDescent="0.3">
      <c r="A46252" s="1" t="s">
        <v>161928</v>
      </c>
      <c r="B46252" s="1" t="s">
        <v>190431</v>
      </c>
      <c r="C46252">
        <v>0</v>
      </c>
      <c r="D46252" s="2">
        <v>46048.219780092593</v>
      </c>
      <c r="E46252">
        <v>1441450624238212</v>
      </c>
      <c r="F46252" s="1" t="s">
        <v>189582</v>
      </c>
      <c r="G46252" s="1" t="s">
        <v>11382</v>
      </c>
      <c r="H46252" s="1" t="s">
        <v>2926</v>
      </c>
      <c r="I46252" s="1" t="s">
        <v>11382</v>
      </c>
      <c r="J46252">
        <v>1</v>
      </c>
      <c r="K46252" s="1" t="s">
        <v>189583</v>
      </c>
      <c r="L46252" s="1" t="s">
        <v>190432</v>
      </c>
      <c r="M46252" s="1" t="s">
        <v>190433</v>
      </c>
      <c r="N46252" s="1" t="s">
        <v>11382</v>
      </c>
      <c r="O46252" s="1" t="s">
        <v>25</v>
      </c>
      <c r="P46252" s="1" t="s">
        <v>190434</v>
      </c>
    </row>
    <row r="46253" spans="1:16" x14ac:dyDescent="0.3">
      <c r="A46253" s="1" t="s">
        <v>161928</v>
      </c>
      <c r="B46253" s="1" t="s">
        <v>190435</v>
      </c>
      <c r="C46253">
        <v>0</v>
      </c>
      <c r="D46253" s="2">
        <v>46048.127453703702</v>
      </c>
      <c r="E46253">
        <v>1441450624238212</v>
      </c>
      <c r="F46253" s="1" t="s">
        <v>189582</v>
      </c>
      <c r="G46253" s="1" t="s">
        <v>11382</v>
      </c>
      <c r="H46253" s="1" t="s">
        <v>2926</v>
      </c>
      <c r="I46253" s="1" t="s">
        <v>11382</v>
      </c>
      <c r="J46253">
        <v>2</v>
      </c>
      <c r="K46253" s="1" t="s">
        <v>189583</v>
      </c>
      <c r="L46253" s="1" t="s">
        <v>190436</v>
      </c>
      <c r="M46253" s="1" t="s">
        <v>190437</v>
      </c>
      <c r="N46253" s="1" t="s">
        <v>11382</v>
      </c>
      <c r="O46253" s="1" t="s">
        <v>25</v>
      </c>
      <c r="P46253" s="1" t="s">
        <v>190438</v>
      </c>
    </row>
    <row r="46254" spans="1:16" x14ac:dyDescent="0.3">
      <c r="A46254" s="1" t="s">
        <v>161928</v>
      </c>
      <c r="B46254" s="1" t="s">
        <v>190439</v>
      </c>
      <c r="C46254">
        <v>0</v>
      </c>
      <c r="D46254" s="2">
        <v>46048.10434027778</v>
      </c>
      <c r="E46254">
        <v>1441450624238212</v>
      </c>
      <c r="F46254" s="1" t="s">
        <v>189582</v>
      </c>
      <c r="G46254" s="1" t="s">
        <v>11382</v>
      </c>
      <c r="H46254" s="1" t="s">
        <v>2926</v>
      </c>
      <c r="I46254" s="1" t="s">
        <v>11382</v>
      </c>
      <c r="J46254">
        <v>5</v>
      </c>
      <c r="K46254" s="1" t="s">
        <v>189583</v>
      </c>
      <c r="L46254" s="1" t="s">
        <v>190440</v>
      </c>
      <c r="M46254" s="1" t="s">
        <v>190441</v>
      </c>
      <c r="N46254" s="1" t="s">
        <v>11382</v>
      </c>
      <c r="O46254" s="1" t="s">
        <v>25</v>
      </c>
      <c r="P46254" s="1" t="s">
        <v>190442</v>
      </c>
    </row>
    <row r="46255" spans="1:16" x14ac:dyDescent="0.3">
      <c r="A46255" s="1" t="s">
        <v>161928</v>
      </c>
      <c r="B46255" s="1" t="s">
        <v>190443</v>
      </c>
      <c r="C46255">
        <v>0</v>
      </c>
      <c r="D46255" s="2">
        <v>46048.285891203705</v>
      </c>
      <c r="E46255">
        <v>1441450624238212</v>
      </c>
      <c r="F46255" s="1" t="s">
        <v>189582</v>
      </c>
      <c r="G46255" s="1" t="s">
        <v>11382</v>
      </c>
      <c r="H46255" s="1" t="s">
        <v>2926</v>
      </c>
      <c r="I46255" s="1" t="s">
        <v>11382</v>
      </c>
      <c r="J46255">
        <v>0</v>
      </c>
      <c r="K46255" s="1" t="s">
        <v>189583</v>
      </c>
      <c r="L46255" s="1" t="s">
        <v>190444</v>
      </c>
      <c r="M46255" s="1" t="s">
        <v>190445</v>
      </c>
      <c r="N46255" s="1" t="s">
        <v>11382</v>
      </c>
      <c r="O46255" s="1" t="s">
        <v>25</v>
      </c>
      <c r="P46255" s="1" t="s">
        <v>190446</v>
      </c>
    </row>
    <row r="46256" spans="1:16" x14ac:dyDescent="0.3">
      <c r="A46256" s="1" t="s">
        <v>161928</v>
      </c>
      <c r="B46256" s="1" t="s">
        <v>190447</v>
      </c>
      <c r="C46256">
        <v>0</v>
      </c>
      <c r="D46256" s="2">
        <v>46048.09920138889</v>
      </c>
      <c r="E46256">
        <v>1441450624238212</v>
      </c>
      <c r="F46256" s="1" t="s">
        <v>189582</v>
      </c>
      <c r="G46256" s="1" t="s">
        <v>11382</v>
      </c>
      <c r="H46256" s="1" t="s">
        <v>2926</v>
      </c>
      <c r="I46256" s="1" t="s">
        <v>11382</v>
      </c>
      <c r="J46256">
        <v>2</v>
      </c>
      <c r="K46256" s="1" t="s">
        <v>189583</v>
      </c>
      <c r="L46256" s="1" t="s">
        <v>190448</v>
      </c>
      <c r="M46256" s="1" t="s">
        <v>190449</v>
      </c>
      <c r="N46256" s="1" t="s">
        <v>11382</v>
      </c>
      <c r="O46256" s="1" t="s">
        <v>25</v>
      </c>
      <c r="P46256" s="1" t="s">
        <v>190450</v>
      </c>
    </row>
    <row r="46257" spans="1:16" x14ac:dyDescent="0.3">
      <c r="A46257" s="1" t="s">
        <v>161928</v>
      </c>
      <c r="B46257" s="1" t="s">
        <v>190451</v>
      </c>
      <c r="C46257">
        <v>0</v>
      </c>
      <c r="D46257" s="2">
        <v>46048.285520833335</v>
      </c>
      <c r="E46257">
        <v>1441450624238212</v>
      </c>
      <c r="F46257" s="1" t="s">
        <v>189582</v>
      </c>
      <c r="G46257" s="1" t="s">
        <v>11382</v>
      </c>
      <c r="H46257" s="1" t="s">
        <v>2926</v>
      </c>
      <c r="I46257" s="1" t="s">
        <v>11382</v>
      </c>
      <c r="J46257">
        <v>0</v>
      </c>
      <c r="K46257" s="1" t="s">
        <v>189583</v>
      </c>
      <c r="L46257" s="1" t="s">
        <v>190452</v>
      </c>
      <c r="M46257" s="1" t="s">
        <v>190453</v>
      </c>
      <c r="N46257" s="1" t="s">
        <v>11382</v>
      </c>
      <c r="O46257" s="1" t="s">
        <v>190454</v>
      </c>
      <c r="P46257" s="1" t="s">
        <v>190455</v>
      </c>
    </row>
    <row r="46258" spans="1:16" x14ac:dyDescent="0.3">
      <c r="A46258" s="1" t="s">
        <v>161928</v>
      </c>
      <c r="B46258" s="1" t="s">
        <v>190456</v>
      </c>
      <c r="C46258">
        <v>0</v>
      </c>
      <c r="D46258" s="2">
        <v>46048.224918981483</v>
      </c>
      <c r="E46258">
        <v>1441450624238212</v>
      </c>
      <c r="F46258" s="1" t="s">
        <v>189582</v>
      </c>
      <c r="G46258" s="1" t="s">
        <v>11382</v>
      </c>
      <c r="H46258" s="1" t="s">
        <v>2926</v>
      </c>
      <c r="I46258" s="1" t="s">
        <v>11382</v>
      </c>
      <c r="J46258">
        <v>0</v>
      </c>
      <c r="K46258" s="1" t="s">
        <v>189583</v>
      </c>
      <c r="L46258" s="1" t="s">
        <v>190457</v>
      </c>
      <c r="M46258" s="1" t="s">
        <v>190458</v>
      </c>
      <c r="N46258" s="1" t="s">
        <v>11382</v>
      </c>
      <c r="O46258" s="1" t="s">
        <v>25</v>
      </c>
      <c r="P46258" s="1" t="s">
        <v>190459</v>
      </c>
    </row>
    <row r="46259" spans="1:16" x14ac:dyDescent="0.3">
      <c r="A46259" s="1" t="s">
        <v>161928</v>
      </c>
      <c r="B46259" s="1" t="s">
        <v>190460</v>
      </c>
      <c r="C46259">
        <v>0</v>
      </c>
      <c r="D46259" s="2">
        <v>46048.079641203702</v>
      </c>
      <c r="E46259">
        <v>1441450624238212</v>
      </c>
      <c r="F46259" s="1" t="s">
        <v>189582</v>
      </c>
      <c r="G46259" s="1" t="s">
        <v>11382</v>
      </c>
      <c r="H46259" s="1" t="s">
        <v>2926</v>
      </c>
      <c r="I46259" s="1" t="s">
        <v>11382</v>
      </c>
      <c r="J46259">
        <v>4</v>
      </c>
      <c r="K46259" s="1" t="s">
        <v>189583</v>
      </c>
      <c r="L46259" s="1" t="s">
        <v>190461</v>
      </c>
      <c r="M46259" s="1" t="s">
        <v>190462</v>
      </c>
      <c r="N46259" s="1" t="s">
        <v>11382</v>
      </c>
      <c r="O46259" s="1" t="s">
        <v>25</v>
      </c>
      <c r="P46259" s="1" t="s">
        <v>190463</v>
      </c>
    </row>
    <row r="46260" spans="1:16" x14ac:dyDescent="0.3">
      <c r="A46260" s="1" t="s">
        <v>161928</v>
      </c>
      <c r="B46260" s="1" t="s">
        <v>190464</v>
      </c>
      <c r="C46260">
        <v>0</v>
      </c>
      <c r="D46260" s="2">
        <v>46048.579629629632</v>
      </c>
      <c r="E46260">
        <v>1441450624238212</v>
      </c>
      <c r="F46260" s="1" t="s">
        <v>189582</v>
      </c>
      <c r="G46260" s="1" t="s">
        <v>11382</v>
      </c>
      <c r="H46260" s="1" t="s">
        <v>2926</v>
      </c>
      <c r="I46260" s="1" t="s">
        <v>11382</v>
      </c>
      <c r="J46260">
        <v>0</v>
      </c>
      <c r="K46260" s="1" t="s">
        <v>189583</v>
      </c>
      <c r="L46260" s="1" t="s">
        <v>190465</v>
      </c>
      <c r="M46260" s="1" t="s">
        <v>190466</v>
      </c>
      <c r="N46260" s="1" t="s">
        <v>11382</v>
      </c>
      <c r="O46260" s="1" t="s">
        <v>25</v>
      </c>
      <c r="P46260" s="1" t="s">
        <v>190467</v>
      </c>
    </row>
    <row r="46261" spans="1:16" x14ac:dyDescent="0.3">
      <c r="A46261" s="1" t="s">
        <v>161928</v>
      </c>
      <c r="B46261" s="1" t="s">
        <v>190468</v>
      </c>
      <c r="C46261">
        <v>0</v>
      </c>
      <c r="D46261" s="2">
        <v>46048.160138888888</v>
      </c>
      <c r="E46261">
        <v>1441450624238212</v>
      </c>
      <c r="F46261" s="1" t="s">
        <v>189582</v>
      </c>
      <c r="G46261" s="1" t="s">
        <v>11382</v>
      </c>
      <c r="H46261" s="1" t="s">
        <v>2926</v>
      </c>
      <c r="I46261" s="1" t="s">
        <v>11382</v>
      </c>
      <c r="J46261">
        <v>0</v>
      </c>
      <c r="K46261" s="1" t="s">
        <v>189583</v>
      </c>
      <c r="L46261" s="1" t="s">
        <v>190469</v>
      </c>
      <c r="M46261" s="1" t="s">
        <v>190470</v>
      </c>
      <c r="N46261" s="1" t="s">
        <v>11382</v>
      </c>
      <c r="O46261" s="1" t="s">
        <v>190471</v>
      </c>
      <c r="P46261" s="1" t="s">
        <v>190472</v>
      </c>
    </row>
    <row r="46262" spans="1:16" x14ac:dyDescent="0.3">
      <c r="A46262" s="1" t="s">
        <v>161928</v>
      </c>
      <c r="B46262" s="1" t="s">
        <v>190473</v>
      </c>
      <c r="C46262">
        <v>0</v>
      </c>
      <c r="D46262" s="2">
        <v>46048.308877314812</v>
      </c>
      <c r="E46262">
        <v>1316292057211420</v>
      </c>
      <c r="F46262" s="1" t="s">
        <v>189629</v>
      </c>
      <c r="G46262" s="1" t="s">
        <v>11382</v>
      </c>
      <c r="H46262" s="1" t="s">
        <v>2926</v>
      </c>
      <c r="I46262" s="1" t="s">
        <v>11382</v>
      </c>
      <c r="J46262">
        <v>0</v>
      </c>
      <c r="K46262" s="1" t="s">
        <v>189630</v>
      </c>
      <c r="L46262" s="1" t="s">
        <v>190474</v>
      </c>
      <c r="M46262" s="1" t="s">
        <v>190475</v>
      </c>
      <c r="N46262" s="1" t="s">
        <v>11382</v>
      </c>
      <c r="O46262" s="1" t="s">
        <v>25</v>
      </c>
      <c r="P46262" s="1" t="s">
        <v>190476</v>
      </c>
    </row>
    <row r="46263" spans="1:16" x14ac:dyDescent="0.3">
      <c r="A46263" s="1" t="s">
        <v>161928</v>
      </c>
      <c r="B46263" s="1" t="s">
        <v>190477</v>
      </c>
      <c r="C46263">
        <v>0</v>
      </c>
      <c r="D46263" s="2">
        <v>46048.182453703703</v>
      </c>
      <c r="E46263">
        <v>1316292057211420</v>
      </c>
      <c r="F46263" s="1" t="s">
        <v>189629</v>
      </c>
      <c r="G46263" s="1" t="s">
        <v>11382</v>
      </c>
      <c r="H46263" s="1" t="s">
        <v>2926</v>
      </c>
      <c r="I46263" s="1" t="s">
        <v>11382</v>
      </c>
      <c r="J46263">
        <v>0</v>
      </c>
      <c r="K46263" s="1" t="s">
        <v>189630</v>
      </c>
      <c r="L46263" s="1" t="s">
        <v>190478</v>
      </c>
      <c r="M46263" s="1" t="s">
        <v>190479</v>
      </c>
      <c r="N46263" s="1" t="s">
        <v>11382</v>
      </c>
      <c r="O46263" s="1" t="s">
        <v>190480</v>
      </c>
      <c r="P46263" s="1" t="s">
        <v>190481</v>
      </c>
    </row>
    <row r="46264" spans="1:16" x14ac:dyDescent="0.3">
      <c r="A46264" s="1" t="s">
        <v>161928</v>
      </c>
      <c r="B46264" s="1" t="s">
        <v>190482</v>
      </c>
      <c r="C46264">
        <v>0</v>
      </c>
      <c r="D46264" s="2">
        <v>46048.107905092591</v>
      </c>
      <c r="E46264">
        <v>1316292057211420</v>
      </c>
      <c r="F46264" s="1" t="s">
        <v>189629</v>
      </c>
      <c r="G46264" s="1" t="s">
        <v>11382</v>
      </c>
      <c r="H46264" s="1" t="s">
        <v>2926</v>
      </c>
      <c r="I46264" s="1" t="s">
        <v>11382</v>
      </c>
      <c r="J46264">
        <v>2</v>
      </c>
      <c r="K46264" s="1" t="s">
        <v>189630</v>
      </c>
      <c r="L46264" s="1" t="s">
        <v>190483</v>
      </c>
      <c r="M46264" s="1" t="s">
        <v>190484</v>
      </c>
      <c r="N46264" s="1" t="s">
        <v>11382</v>
      </c>
      <c r="O46264" s="1" t="s">
        <v>190485</v>
      </c>
      <c r="P46264" s="1" t="s">
        <v>190486</v>
      </c>
    </row>
    <row r="46265" spans="1:16" x14ac:dyDescent="0.3">
      <c r="A46265" s="1" t="s">
        <v>161928</v>
      </c>
      <c r="B46265" s="1" t="s">
        <v>190487</v>
      </c>
      <c r="C46265">
        <v>0</v>
      </c>
      <c r="D46265" s="2">
        <v>46048.176342592589</v>
      </c>
      <c r="E46265">
        <v>1316292057211420</v>
      </c>
      <c r="F46265" s="1" t="s">
        <v>189629</v>
      </c>
      <c r="G46265" s="1" t="s">
        <v>11382</v>
      </c>
      <c r="H46265" s="1" t="s">
        <v>2926</v>
      </c>
      <c r="I46265" s="1" t="s">
        <v>11382</v>
      </c>
      <c r="J46265">
        <v>0</v>
      </c>
      <c r="K46265" s="1" t="s">
        <v>189630</v>
      </c>
      <c r="L46265" s="1" t="s">
        <v>190488</v>
      </c>
      <c r="M46265" s="1" t="s">
        <v>190489</v>
      </c>
      <c r="N46265" s="1" t="s">
        <v>11382</v>
      </c>
      <c r="O46265" s="1" t="s">
        <v>190490</v>
      </c>
      <c r="P46265" s="1" t="s">
        <v>190491</v>
      </c>
    </row>
    <row r="46266" spans="1:16" x14ac:dyDescent="0.3">
      <c r="A46266" s="1" t="s">
        <v>161928</v>
      </c>
      <c r="B46266" s="1" t="s">
        <v>190492</v>
      </c>
      <c r="C46266">
        <v>0</v>
      </c>
      <c r="D46266" s="2">
        <v>46048.165578703702</v>
      </c>
      <c r="E46266">
        <v>1316292057211420</v>
      </c>
      <c r="F46266" s="1" t="s">
        <v>189629</v>
      </c>
      <c r="G46266" s="1" t="s">
        <v>11382</v>
      </c>
      <c r="H46266" s="1" t="s">
        <v>2926</v>
      </c>
      <c r="I46266" s="1" t="s">
        <v>11382</v>
      </c>
      <c r="J46266">
        <v>0</v>
      </c>
      <c r="K46266" s="1" t="s">
        <v>189630</v>
      </c>
      <c r="L46266" s="1" t="s">
        <v>190493</v>
      </c>
      <c r="M46266" s="1" t="s">
        <v>190494</v>
      </c>
      <c r="N46266" s="1" t="s">
        <v>11382</v>
      </c>
      <c r="O46266" s="1" t="s">
        <v>190495</v>
      </c>
      <c r="P46266" s="1" t="s">
        <v>190496</v>
      </c>
    </row>
    <row r="46267" spans="1:16" x14ac:dyDescent="0.3">
      <c r="A46267" s="1" t="s">
        <v>161928</v>
      </c>
      <c r="B46267" s="1" t="s">
        <v>190497</v>
      </c>
      <c r="C46267">
        <v>0</v>
      </c>
      <c r="D46267" s="2">
        <v>46048.465671296297</v>
      </c>
      <c r="E46267">
        <v>1316292057211420</v>
      </c>
      <c r="F46267" s="1" t="s">
        <v>189629</v>
      </c>
      <c r="G46267" s="1" t="s">
        <v>11382</v>
      </c>
      <c r="H46267" s="1" t="s">
        <v>2926</v>
      </c>
      <c r="I46267" s="1" t="s">
        <v>11382</v>
      </c>
      <c r="J46267">
        <v>0</v>
      </c>
      <c r="K46267" s="1" t="s">
        <v>189630</v>
      </c>
      <c r="L46267" s="1" t="s">
        <v>190498</v>
      </c>
      <c r="M46267" s="1" t="s">
        <v>190499</v>
      </c>
      <c r="N46267" s="1" t="s">
        <v>11382</v>
      </c>
      <c r="O46267" s="1" t="s">
        <v>190500</v>
      </c>
      <c r="P46267" s="1" t="s">
        <v>190501</v>
      </c>
    </row>
    <row r="46268" spans="1:16" x14ac:dyDescent="0.3">
      <c r="A46268" s="1" t="s">
        <v>161928</v>
      </c>
      <c r="B46268" s="1" t="s">
        <v>190502</v>
      </c>
      <c r="C46268">
        <v>0</v>
      </c>
      <c r="D46268" s="2">
        <v>46048.511284722219</v>
      </c>
      <c r="E46268">
        <v>1316292057211420</v>
      </c>
      <c r="F46268" s="1" t="s">
        <v>189629</v>
      </c>
      <c r="G46268" s="1" t="s">
        <v>11382</v>
      </c>
      <c r="H46268" s="1" t="s">
        <v>2926</v>
      </c>
      <c r="I46268" s="1" t="s">
        <v>11382</v>
      </c>
      <c r="J46268">
        <v>0</v>
      </c>
      <c r="K46268" s="1" t="s">
        <v>189630</v>
      </c>
      <c r="L46268" s="1" t="s">
        <v>190503</v>
      </c>
      <c r="M46268" s="1" t="s">
        <v>190504</v>
      </c>
      <c r="N46268" s="1" t="s">
        <v>11382</v>
      </c>
      <c r="O46268" s="1" t="s">
        <v>190505</v>
      </c>
      <c r="P46268" s="1" t="s">
        <v>190506</v>
      </c>
    </row>
    <row r="46269" spans="1:16" x14ac:dyDescent="0.3">
      <c r="A46269" s="1" t="s">
        <v>161928</v>
      </c>
      <c r="B46269" s="1" t="s">
        <v>190507</v>
      </c>
      <c r="C46269">
        <v>0</v>
      </c>
      <c r="D46269" s="2">
        <v>46047.994317129633</v>
      </c>
      <c r="E46269">
        <v>1316292057211420</v>
      </c>
      <c r="F46269" s="1" t="s">
        <v>189629</v>
      </c>
      <c r="G46269" s="1" t="s">
        <v>11382</v>
      </c>
      <c r="H46269" s="1" t="s">
        <v>2926</v>
      </c>
      <c r="I46269" s="1" t="s">
        <v>11382</v>
      </c>
      <c r="J46269">
        <v>0</v>
      </c>
      <c r="K46269" s="1" t="s">
        <v>189630</v>
      </c>
      <c r="L46269" s="1" t="s">
        <v>190508</v>
      </c>
      <c r="M46269" s="1" t="s">
        <v>190509</v>
      </c>
      <c r="N46269" s="1" t="s">
        <v>11382</v>
      </c>
      <c r="O46269" s="1" t="s">
        <v>190510</v>
      </c>
      <c r="P46269" s="1" t="s">
        <v>190511</v>
      </c>
    </row>
    <row r="46270" spans="1:16" x14ac:dyDescent="0.3">
      <c r="A46270" s="1" t="s">
        <v>161928</v>
      </c>
      <c r="B46270" s="1" t="s">
        <v>190512</v>
      </c>
      <c r="C46270">
        <v>0</v>
      </c>
      <c r="D46270" s="2">
        <v>46048.421493055554</v>
      </c>
      <c r="E46270">
        <v>1316292057211420</v>
      </c>
      <c r="F46270" s="1" t="s">
        <v>189629</v>
      </c>
      <c r="G46270" s="1" t="s">
        <v>11382</v>
      </c>
      <c r="H46270" s="1" t="s">
        <v>2926</v>
      </c>
      <c r="I46270" s="1" t="s">
        <v>11382</v>
      </c>
      <c r="J46270">
        <v>0</v>
      </c>
      <c r="K46270" s="1" t="s">
        <v>189630</v>
      </c>
      <c r="L46270" s="1" t="s">
        <v>190513</v>
      </c>
      <c r="M46270" s="1" t="s">
        <v>190514</v>
      </c>
      <c r="N46270" s="1" t="s">
        <v>11382</v>
      </c>
      <c r="O46270" s="1" t="s">
        <v>190515</v>
      </c>
      <c r="P46270" s="1" t="s">
        <v>189655</v>
      </c>
    </row>
    <row r="46271" spans="1:16" x14ac:dyDescent="0.3">
      <c r="A46271" s="1" t="s">
        <v>161928</v>
      </c>
      <c r="B46271" s="1" t="s">
        <v>190516</v>
      </c>
      <c r="C46271">
        <v>0</v>
      </c>
      <c r="D46271" s="2">
        <v>46048.294328703705</v>
      </c>
      <c r="E46271">
        <v>1316292057211420</v>
      </c>
      <c r="F46271" s="1" t="s">
        <v>189629</v>
      </c>
      <c r="G46271" s="1" t="s">
        <v>11382</v>
      </c>
      <c r="H46271" s="1" t="s">
        <v>2926</v>
      </c>
      <c r="I46271" s="1" t="s">
        <v>11382</v>
      </c>
      <c r="J46271">
        <v>0</v>
      </c>
      <c r="K46271" s="1" t="s">
        <v>189630</v>
      </c>
      <c r="L46271" s="1" t="s">
        <v>190517</v>
      </c>
      <c r="M46271" s="1" t="s">
        <v>190518</v>
      </c>
      <c r="N46271" s="1" t="s">
        <v>11382</v>
      </c>
      <c r="O46271" s="1" t="s">
        <v>25</v>
      </c>
      <c r="P46271" s="1" t="s">
        <v>190519</v>
      </c>
    </row>
    <row r="46272" spans="1:16" x14ac:dyDescent="0.3">
      <c r="A46272" s="1" t="s">
        <v>161928</v>
      </c>
      <c r="B46272" s="1" t="s">
        <v>190520</v>
      </c>
      <c r="C46272">
        <v>0</v>
      </c>
      <c r="D46272" s="2">
        <v>46046.779305555552</v>
      </c>
      <c r="E46272">
        <v>1314661520707807</v>
      </c>
      <c r="F46272" s="1" t="s">
        <v>189487</v>
      </c>
      <c r="G46272" s="1" t="s">
        <v>11382</v>
      </c>
      <c r="H46272" s="1" t="s">
        <v>2926</v>
      </c>
      <c r="I46272" s="1" t="s">
        <v>11382</v>
      </c>
      <c r="J46272">
        <v>0</v>
      </c>
      <c r="K46272" s="1" t="s">
        <v>189488</v>
      </c>
      <c r="L46272" s="1" t="s">
        <v>190521</v>
      </c>
      <c r="M46272" s="1" t="s">
        <v>190522</v>
      </c>
      <c r="N46272" s="1" t="s">
        <v>11382</v>
      </c>
      <c r="O46272" s="1" t="s">
        <v>190523</v>
      </c>
      <c r="P46272" s="1" t="s">
        <v>190524</v>
      </c>
    </row>
    <row r="46273" spans="1:16" x14ac:dyDescent="0.3">
      <c r="A46273" s="1" t="s">
        <v>161928</v>
      </c>
      <c r="B46273" s="1" t="s">
        <v>190525</v>
      </c>
      <c r="C46273">
        <v>0</v>
      </c>
      <c r="D46273" s="2">
        <v>46046.152557870373</v>
      </c>
      <c r="E46273">
        <v>1314661520707807</v>
      </c>
      <c r="F46273" s="1" t="s">
        <v>189487</v>
      </c>
      <c r="G46273" s="1" t="s">
        <v>11382</v>
      </c>
      <c r="H46273" s="1" t="s">
        <v>2926</v>
      </c>
      <c r="I46273" s="1" t="s">
        <v>11382</v>
      </c>
      <c r="J46273">
        <v>3</v>
      </c>
      <c r="K46273" s="1" t="s">
        <v>189488</v>
      </c>
      <c r="L46273" s="1" t="s">
        <v>190526</v>
      </c>
      <c r="M46273" s="1" t="s">
        <v>190527</v>
      </c>
      <c r="N46273" s="1" t="s">
        <v>11382</v>
      </c>
      <c r="O46273" s="1" t="s">
        <v>190528</v>
      </c>
      <c r="P46273" s="1" t="s">
        <v>190529</v>
      </c>
    </row>
    <row r="46274" spans="1:16" x14ac:dyDescent="0.3">
      <c r="A46274" s="1" t="s">
        <v>161928</v>
      </c>
      <c r="B46274" s="1" t="s">
        <v>190530</v>
      </c>
      <c r="C46274">
        <v>0</v>
      </c>
      <c r="D46274" s="2">
        <v>46048.256423611114</v>
      </c>
      <c r="E46274">
        <v>1314661520707807</v>
      </c>
      <c r="F46274" s="1" t="s">
        <v>189487</v>
      </c>
      <c r="G46274" s="1" t="s">
        <v>11382</v>
      </c>
      <c r="H46274" s="1" t="s">
        <v>2926</v>
      </c>
      <c r="I46274" s="1" t="s">
        <v>11382</v>
      </c>
      <c r="J46274">
        <v>0</v>
      </c>
      <c r="K46274" s="1" t="s">
        <v>189488</v>
      </c>
      <c r="L46274" s="1" t="s">
        <v>190531</v>
      </c>
      <c r="M46274" s="1" t="s">
        <v>190532</v>
      </c>
      <c r="N46274" s="1" t="s">
        <v>11382</v>
      </c>
      <c r="O46274" s="1" t="s">
        <v>190533</v>
      </c>
      <c r="P46274" s="1" t="s">
        <v>190534</v>
      </c>
    </row>
    <row r="46275" spans="1:16" x14ac:dyDescent="0.3">
      <c r="A46275" s="1" t="s">
        <v>161928</v>
      </c>
      <c r="B46275" s="1" t="s">
        <v>190535</v>
      </c>
      <c r="C46275">
        <v>0</v>
      </c>
      <c r="D46275" s="2">
        <v>46046.676446759258</v>
      </c>
      <c r="E46275">
        <v>1314661520707807</v>
      </c>
      <c r="F46275" s="1" t="s">
        <v>189487</v>
      </c>
      <c r="G46275" s="1" t="s">
        <v>11382</v>
      </c>
      <c r="H46275" s="1" t="s">
        <v>2926</v>
      </c>
      <c r="I46275" s="1" t="s">
        <v>11382</v>
      </c>
      <c r="J46275">
        <v>0</v>
      </c>
      <c r="K46275" s="1" t="s">
        <v>189488</v>
      </c>
      <c r="L46275" s="1" t="s">
        <v>190536</v>
      </c>
      <c r="M46275" s="1" t="s">
        <v>190537</v>
      </c>
      <c r="N46275" s="1" t="s">
        <v>11382</v>
      </c>
      <c r="O46275" s="1" t="s">
        <v>190538</v>
      </c>
      <c r="P46275" s="1" t="s">
        <v>190539</v>
      </c>
    </row>
    <row r="46276" spans="1:16" x14ac:dyDescent="0.3">
      <c r="A46276" s="1" t="s">
        <v>161928</v>
      </c>
      <c r="B46276" s="1" t="s">
        <v>190540</v>
      </c>
      <c r="C46276">
        <v>0</v>
      </c>
      <c r="D46276" s="2">
        <v>46046.024872685186</v>
      </c>
      <c r="E46276">
        <v>1314661520707807</v>
      </c>
      <c r="F46276" s="1" t="s">
        <v>189487</v>
      </c>
      <c r="G46276" s="1" t="s">
        <v>11382</v>
      </c>
      <c r="H46276" s="1" t="s">
        <v>2926</v>
      </c>
      <c r="I46276" s="1" t="s">
        <v>11382</v>
      </c>
      <c r="J46276">
        <v>2</v>
      </c>
      <c r="K46276" s="1" t="s">
        <v>189488</v>
      </c>
      <c r="L46276" s="1" t="s">
        <v>190541</v>
      </c>
      <c r="M46276" s="1" t="s">
        <v>190542</v>
      </c>
      <c r="N46276" s="1" t="s">
        <v>11382</v>
      </c>
      <c r="O46276" s="1" t="s">
        <v>25</v>
      </c>
      <c r="P46276" s="1" t="s">
        <v>190543</v>
      </c>
    </row>
    <row r="46277" spans="1:16" x14ac:dyDescent="0.3">
      <c r="A46277" s="1" t="s">
        <v>161928</v>
      </c>
      <c r="B46277" s="1" t="s">
        <v>190544</v>
      </c>
      <c r="C46277">
        <v>0</v>
      </c>
      <c r="D46277" s="2">
        <v>46046.602858796294</v>
      </c>
      <c r="E46277">
        <v>1314661520707807</v>
      </c>
      <c r="F46277" s="1" t="s">
        <v>189487</v>
      </c>
      <c r="G46277" s="1" t="s">
        <v>11382</v>
      </c>
      <c r="H46277" s="1" t="s">
        <v>2926</v>
      </c>
      <c r="I46277" s="1" t="s">
        <v>11382</v>
      </c>
      <c r="J46277">
        <v>2</v>
      </c>
      <c r="K46277" s="1" t="s">
        <v>189488</v>
      </c>
      <c r="L46277" s="1" t="s">
        <v>190545</v>
      </c>
      <c r="M46277" s="1" t="s">
        <v>185755</v>
      </c>
      <c r="N46277" s="1" t="s">
        <v>11382</v>
      </c>
      <c r="O46277" s="1" t="s">
        <v>25</v>
      </c>
      <c r="P46277" s="1" t="s">
        <v>190546</v>
      </c>
    </row>
    <row r="46278" spans="1:16" x14ac:dyDescent="0.3">
      <c r="A46278" s="1" t="s">
        <v>161928</v>
      </c>
      <c r="B46278" s="1" t="s">
        <v>190547</v>
      </c>
      <c r="C46278">
        <v>0</v>
      </c>
      <c r="D46278" s="2">
        <v>46046.549074074072</v>
      </c>
      <c r="E46278">
        <v>1314661520707807</v>
      </c>
      <c r="F46278" s="1" t="s">
        <v>189487</v>
      </c>
      <c r="G46278" s="1" t="s">
        <v>11382</v>
      </c>
      <c r="H46278" s="1" t="s">
        <v>2926</v>
      </c>
      <c r="I46278" s="1" t="s">
        <v>11382</v>
      </c>
      <c r="J46278">
        <v>2</v>
      </c>
      <c r="K46278" s="1" t="s">
        <v>189488</v>
      </c>
      <c r="L46278" s="1" t="s">
        <v>190548</v>
      </c>
      <c r="M46278" s="1" t="s">
        <v>190549</v>
      </c>
      <c r="N46278" s="1" t="s">
        <v>11382</v>
      </c>
      <c r="O46278" s="1" t="s">
        <v>190550</v>
      </c>
      <c r="P46278" s="1" t="s">
        <v>190551</v>
      </c>
    </row>
    <row r="46279" spans="1:16" x14ac:dyDescent="0.3">
      <c r="A46279" s="1" t="s">
        <v>161928</v>
      </c>
      <c r="B46279" s="1" t="s">
        <v>190552</v>
      </c>
      <c r="C46279">
        <v>0</v>
      </c>
      <c r="D46279" s="2">
        <v>46046.134618055556</v>
      </c>
      <c r="E46279">
        <v>1314661520707807</v>
      </c>
      <c r="F46279" s="1" t="s">
        <v>189487</v>
      </c>
      <c r="G46279" s="1" t="s">
        <v>11382</v>
      </c>
      <c r="H46279" s="1" t="s">
        <v>2926</v>
      </c>
      <c r="I46279" s="1" t="s">
        <v>11382</v>
      </c>
      <c r="J46279">
        <v>2</v>
      </c>
      <c r="K46279" s="1" t="s">
        <v>189488</v>
      </c>
      <c r="L46279" s="1" t="s">
        <v>190553</v>
      </c>
      <c r="M46279" s="1" t="s">
        <v>190554</v>
      </c>
      <c r="N46279" s="1" t="s">
        <v>11382</v>
      </c>
      <c r="O46279" s="1" t="s">
        <v>190555</v>
      </c>
      <c r="P46279" s="1" t="s">
        <v>190556</v>
      </c>
    </row>
    <row r="46280" spans="1:16" x14ac:dyDescent="0.3">
      <c r="A46280" s="1" t="s">
        <v>161928</v>
      </c>
      <c r="B46280" s="1" t="s">
        <v>190557</v>
      </c>
      <c r="C46280">
        <v>0</v>
      </c>
      <c r="D46280" s="2">
        <v>46046.909456018519</v>
      </c>
      <c r="E46280">
        <v>1314661520707807</v>
      </c>
      <c r="F46280" s="1" t="s">
        <v>189487</v>
      </c>
      <c r="G46280" s="1" t="s">
        <v>11382</v>
      </c>
      <c r="H46280" s="1" t="s">
        <v>2926</v>
      </c>
      <c r="I46280" s="1" t="s">
        <v>11382</v>
      </c>
      <c r="J46280">
        <v>0</v>
      </c>
      <c r="K46280" s="1" t="s">
        <v>189488</v>
      </c>
      <c r="L46280" s="1" t="s">
        <v>190558</v>
      </c>
      <c r="M46280" s="1" t="s">
        <v>190559</v>
      </c>
      <c r="N46280" s="1" t="s">
        <v>11382</v>
      </c>
      <c r="O46280" s="1" t="s">
        <v>25</v>
      </c>
      <c r="P46280" s="1" t="s">
        <v>190105</v>
      </c>
    </row>
    <row r="46281" spans="1:16" x14ac:dyDescent="0.3">
      <c r="A46281" s="1" t="s">
        <v>161928</v>
      </c>
      <c r="B46281" s="1" t="s">
        <v>190560</v>
      </c>
      <c r="C46281">
        <v>0</v>
      </c>
      <c r="D46281" s="2">
        <v>46046.925810185188</v>
      </c>
      <c r="E46281">
        <v>1314661520707807</v>
      </c>
      <c r="F46281" s="1" t="s">
        <v>189487</v>
      </c>
      <c r="G46281" s="1" t="s">
        <v>11382</v>
      </c>
      <c r="H46281" s="1" t="s">
        <v>2926</v>
      </c>
      <c r="I46281" s="1" t="s">
        <v>11382</v>
      </c>
      <c r="J46281">
        <v>0</v>
      </c>
      <c r="K46281" s="1" t="s">
        <v>189488</v>
      </c>
      <c r="L46281" s="1" t="s">
        <v>190561</v>
      </c>
      <c r="M46281" s="1" t="s">
        <v>190562</v>
      </c>
      <c r="N46281" s="1" t="s">
        <v>11382</v>
      </c>
      <c r="O46281" s="1" t="s">
        <v>25</v>
      </c>
      <c r="P46281" s="1" t="s">
        <v>190563</v>
      </c>
    </row>
    <row r="46282" spans="1:16" x14ac:dyDescent="0.3">
      <c r="A46282" s="1" t="s">
        <v>161928</v>
      </c>
      <c r="B46282" s="1" t="s">
        <v>190564</v>
      </c>
      <c r="C46282">
        <v>0</v>
      </c>
      <c r="D46282" s="2">
        <v>46048.295439814814</v>
      </c>
      <c r="E46282">
        <v>1441352487581359</v>
      </c>
      <c r="F46282" s="1" t="s">
        <v>189722</v>
      </c>
      <c r="G46282" s="1" t="s">
        <v>11382</v>
      </c>
      <c r="H46282" s="1" t="s">
        <v>2926</v>
      </c>
      <c r="I46282" s="1" t="s">
        <v>11382</v>
      </c>
      <c r="J46282">
        <v>0</v>
      </c>
      <c r="K46282" s="1" t="s">
        <v>189723</v>
      </c>
      <c r="L46282" s="1" t="s">
        <v>190565</v>
      </c>
      <c r="M46282" s="1" t="s">
        <v>190566</v>
      </c>
      <c r="N46282" s="1" t="s">
        <v>11382</v>
      </c>
      <c r="O46282" s="1" t="s">
        <v>25</v>
      </c>
      <c r="P46282" s="1" t="s">
        <v>190567</v>
      </c>
    </row>
    <row r="46283" spans="1:16" x14ac:dyDescent="0.3">
      <c r="A46283" s="1" t="s">
        <v>161928</v>
      </c>
      <c r="B46283" s="1" t="s">
        <v>190568</v>
      </c>
      <c r="C46283">
        <v>0</v>
      </c>
      <c r="D46283" s="2">
        <v>46048.203599537039</v>
      </c>
      <c r="E46283">
        <v>1441352487581359</v>
      </c>
      <c r="F46283" s="1" t="s">
        <v>189722</v>
      </c>
      <c r="G46283" s="1" t="s">
        <v>11382</v>
      </c>
      <c r="H46283" s="1" t="s">
        <v>2926</v>
      </c>
      <c r="I46283" s="1" t="s">
        <v>11382</v>
      </c>
      <c r="J46283">
        <v>0</v>
      </c>
      <c r="K46283" s="1" t="s">
        <v>189723</v>
      </c>
      <c r="L46283" s="1" t="s">
        <v>190569</v>
      </c>
      <c r="M46283" s="1" t="s">
        <v>190570</v>
      </c>
      <c r="N46283" s="1" t="s">
        <v>11382</v>
      </c>
      <c r="O46283" s="1" t="s">
        <v>190571</v>
      </c>
      <c r="P46283" s="1" t="s">
        <v>190572</v>
      </c>
    </row>
    <row r="46284" spans="1:16" x14ac:dyDescent="0.3">
      <c r="A46284" s="1" t="s">
        <v>161928</v>
      </c>
      <c r="B46284" s="1" t="s">
        <v>190573</v>
      </c>
      <c r="C46284">
        <v>0</v>
      </c>
      <c r="D46284" s="2">
        <v>46048.030601851853</v>
      </c>
      <c r="E46284">
        <v>1441352487581359</v>
      </c>
      <c r="F46284" s="1" t="s">
        <v>189722</v>
      </c>
      <c r="G46284" s="1" t="s">
        <v>11382</v>
      </c>
      <c r="H46284" s="1" t="s">
        <v>2926</v>
      </c>
      <c r="I46284" s="1" t="s">
        <v>11382</v>
      </c>
      <c r="J46284">
        <v>3</v>
      </c>
      <c r="K46284" s="1" t="s">
        <v>189723</v>
      </c>
      <c r="L46284" s="1" t="s">
        <v>190574</v>
      </c>
      <c r="M46284" s="1" t="s">
        <v>190575</v>
      </c>
      <c r="N46284" s="1" t="s">
        <v>11382</v>
      </c>
      <c r="O46284" s="1" t="s">
        <v>190576</v>
      </c>
      <c r="P46284" s="1" t="s">
        <v>190577</v>
      </c>
    </row>
    <row r="46285" spans="1:16" x14ac:dyDescent="0.3">
      <c r="A46285" s="1" t="s">
        <v>161928</v>
      </c>
      <c r="B46285" s="1" t="s">
        <v>190578</v>
      </c>
      <c r="C46285">
        <v>0</v>
      </c>
      <c r="D46285" s="2">
        <v>46048.195196759261</v>
      </c>
      <c r="E46285">
        <v>1441352487581359</v>
      </c>
      <c r="F46285" s="1" t="s">
        <v>189722</v>
      </c>
      <c r="G46285" s="1" t="s">
        <v>11382</v>
      </c>
      <c r="H46285" s="1" t="s">
        <v>2926</v>
      </c>
      <c r="I46285" s="1" t="s">
        <v>11382</v>
      </c>
      <c r="J46285">
        <v>0</v>
      </c>
      <c r="K46285" s="1" t="s">
        <v>189723</v>
      </c>
      <c r="L46285" s="1" t="s">
        <v>190579</v>
      </c>
      <c r="M46285" s="1" t="s">
        <v>190580</v>
      </c>
      <c r="N46285" s="1" t="s">
        <v>11382</v>
      </c>
      <c r="O46285" s="1" t="s">
        <v>25</v>
      </c>
      <c r="P46285" s="1" t="s">
        <v>190581</v>
      </c>
    </row>
    <row r="46286" spans="1:16" x14ac:dyDescent="0.3">
      <c r="A46286" s="1" t="s">
        <v>161928</v>
      </c>
      <c r="B46286" s="1" t="s">
        <v>190582</v>
      </c>
      <c r="C46286">
        <v>0</v>
      </c>
      <c r="D46286" s="2">
        <v>46048.140833333331</v>
      </c>
      <c r="E46286">
        <v>1441352487581359</v>
      </c>
      <c r="F46286" s="1" t="s">
        <v>189722</v>
      </c>
      <c r="G46286" s="1" t="s">
        <v>11382</v>
      </c>
      <c r="H46286" s="1" t="s">
        <v>2926</v>
      </c>
      <c r="I46286" s="1" t="s">
        <v>11382</v>
      </c>
      <c r="J46286">
        <v>0</v>
      </c>
      <c r="K46286" s="1" t="s">
        <v>189723</v>
      </c>
      <c r="L46286" s="1" t="s">
        <v>190583</v>
      </c>
      <c r="M46286" s="1" t="s">
        <v>190584</v>
      </c>
      <c r="N46286" s="1" t="s">
        <v>11382</v>
      </c>
      <c r="O46286" s="1" t="s">
        <v>190585</v>
      </c>
      <c r="P46286" s="1" t="s">
        <v>190586</v>
      </c>
    </row>
    <row r="46287" spans="1:16" x14ac:dyDescent="0.3">
      <c r="A46287" s="1" t="s">
        <v>161928</v>
      </c>
      <c r="B46287" s="1" t="s">
        <v>190587</v>
      </c>
      <c r="C46287">
        <v>0</v>
      </c>
      <c r="D46287" s="2">
        <v>46047.985694444447</v>
      </c>
      <c r="E46287">
        <v>1441352487581359</v>
      </c>
      <c r="F46287" s="1" t="s">
        <v>189722</v>
      </c>
      <c r="G46287" s="1" t="s">
        <v>11382</v>
      </c>
      <c r="H46287" s="1" t="s">
        <v>2926</v>
      </c>
      <c r="I46287" s="1" t="s">
        <v>11382</v>
      </c>
      <c r="J46287">
        <v>2</v>
      </c>
      <c r="K46287" s="1" t="s">
        <v>189723</v>
      </c>
      <c r="L46287" s="1" t="s">
        <v>190588</v>
      </c>
      <c r="M46287" s="1" t="s">
        <v>190589</v>
      </c>
      <c r="N46287" s="1" t="s">
        <v>11382</v>
      </c>
      <c r="O46287" s="1" t="s">
        <v>25</v>
      </c>
      <c r="P46287" s="1" t="s">
        <v>190590</v>
      </c>
    </row>
    <row r="46288" spans="1:16" x14ac:dyDescent="0.3">
      <c r="A46288" s="1" t="s">
        <v>161928</v>
      </c>
      <c r="B46288" s="1" t="s">
        <v>190591</v>
      </c>
      <c r="C46288">
        <v>0</v>
      </c>
      <c r="D46288" s="2">
        <v>46048.129826388889</v>
      </c>
      <c r="E46288">
        <v>1441352487581359</v>
      </c>
      <c r="F46288" s="1" t="s">
        <v>189722</v>
      </c>
      <c r="G46288" s="1" t="s">
        <v>11382</v>
      </c>
      <c r="H46288" s="1" t="s">
        <v>2926</v>
      </c>
      <c r="I46288" s="1" t="s">
        <v>11382</v>
      </c>
      <c r="J46288">
        <v>0</v>
      </c>
      <c r="K46288" s="1" t="s">
        <v>189723</v>
      </c>
      <c r="L46288" s="1" t="s">
        <v>190592</v>
      </c>
      <c r="M46288" s="1" t="s">
        <v>190593</v>
      </c>
      <c r="N46288" s="1" t="s">
        <v>11382</v>
      </c>
      <c r="O46288" s="1" t="s">
        <v>25</v>
      </c>
      <c r="P46288" s="1" t="s">
        <v>190594</v>
      </c>
    </row>
    <row r="46289" spans="1:16" x14ac:dyDescent="0.3">
      <c r="A46289" s="1" t="s">
        <v>161928</v>
      </c>
      <c r="B46289" s="1" t="s">
        <v>190595</v>
      </c>
      <c r="C46289">
        <v>0</v>
      </c>
      <c r="D46289" s="2">
        <v>46048.015081018515</v>
      </c>
      <c r="E46289">
        <v>1441352487581359</v>
      </c>
      <c r="F46289" s="1" t="s">
        <v>189722</v>
      </c>
      <c r="G46289" s="1" t="s">
        <v>11382</v>
      </c>
      <c r="H46289" s="1" t="s">
        <v>2926</v>
      </c>
      <c r="I46289" s="1" t="s">
        <v>11382</v>
      </c>
      <c r="J46289">
        <v>1</v>
      </c>
      <c r="K46289" s="1" t="s">
        <v>189723</v>
      </c>
      <c r="L46289" s="1" t="s">
        <v>190596</v>
      </c>
      <c r="M46289" s="1" t="s">
        <v>190597</v>
      </c>
      <c r="N46289" s="1" t="s">
        <v>11382</v>
      </c>
      <c r="O46289" s="1" t="s">
        <v>190598</v>
      </c>
      <c r="P46289" s="1" t="s">
        <v>190599</v>
      </c>
    </row>
    <row r="46290" spans="1:16" x14ac:dyDescent="0.3">
      <c r="A46290" s="1" t="s">
        <v>161928</v>
      </c>
      <c r="B46290" s="1" t="s">
        <v>190600</v>
      </c>
      <c r="C46290">
        <v>0</v>
      </c>
      <c r="D46290" s="2">
        <v>46048.08390046296</v>
      </c>
      <c r="E46290">
        <v>1441352487581359</v>
      </c>
      <c r="F46290" s="1" t="s">
        <v>189722</v>
      </c>
      <c r="G46290" s="1" t="s">
        <v>11382</v>
      </c>
      <c r="H46290" s="1" t="s">
        <v>2926</v>
      </c>
      <c r="I46290" s="1" t="s">
        <v>11382</v>
      </c>
      <c r="J46290">
        <v>0</v>
      </c>
      <c r="K46290" s="1" t="s">
        <v>189723</v>
      </c>
      <c r="L46290" s="1" t="s">
        <v>190601</v>
      </c>
      <c r="M46290" s="1" t="s">
        <v>190602</v>
      </c>
      <c r="N46290" s="1" t="s">
        <v>11382</v>
      </c>
      <c r="O46290" s="1" t="s">
        <v>25</v>
      </c>
      <c r="P46290" s="1" t="s">
        <v>190603</v>
      </c>
    </row>
    <row r="46291" spans="1:16" x14ac:dyDescent="0.3">
      <c r="A46291" s="1" t="s">
        <v>161928</v>
      </c>
      <c r="B46291" s="1" t="s">
        <v>190604</v>
      </c>
      <c r="C46291">
        <v>0</v>
      </c>
      <c r="D46291" s="2">
        <v>46047.98810185185</v>
      </c>
      <c r="E46291">
        <v>1441352487581359</v>
      </c>
      <c r="F46291" s="1" t="s">
        <v>189722</v>
      </c>
      <c r="G46291" s="1" t="s">
        <v>11382</v>
      </c>
      <c r="H46291" s="1" t="s">
        <v>2926</v>
      </c>
      <c r="I46291" s="1" t="s">
        <v>11382</v>
      </c>
      <c r="J46291">
        <v>3</v>
      </c>
      <c r="K46291" s="1" t="s">
        <v>189723</v>
      </c>
      <c r="L46291" s="1" t="s">
        <v>190605</v>
      </c>
      <c r="M46291" s="1" t="s">
        <v>190606</v>
      </c>
      <c r="N46291" s="1" t="s">
        <v>11382</v>
      </c>
      <c r="O46291" s="1" t="s">
        <v>190607</v>
      </c>
      <c r="P46291" s="1" t="s">
        <v>190608</v>
      </c>
    </row>
    <row r="46292" spans="1:16" x14ac:dyDescent="0.3">
      <c r="A46292" s="1" t="s">
        <v>161928</v>
      </c>
      <c r="B46292" s="1" t="s">
        <v>190609</v>
      </c>
      <c r="C46292">
        <v>0</v>
      </c>
      <c r="D46292" s="2">
        <v>46048.605081018519</v>
      </c>
      <c r="E46292">
        <v>1441450624238212</v>
      </c>
      <c r="F46292" s="1" t="s">
        <v>189582</v>
      </c>
      <c r="G46292" s="1" t="s">
        <v>11382</v>
      </c>
      <c r="H46292" s="1" t="s">
        <v>2926</v>
      </c>
      <c r="I46292" s="1" t="s">
        <v>11382</v>
      </c>
      <c r="J46292">
        <v>0</v>
      </c>
      <c r="K46292" s="1" t="s">
        <v>189583</v>
      </c>
      <c r="L46292" s="1" t="s">
        <v>190610</v>
      </c>
      <c r="M46292" s="1" t="s">
        <v>190611</v>
      </c>
      <c r="N46292" s="1" t="s">
        <v>11382</v>
      </c>
      <c r="O46292" s="1" t="s">
        <v>190612</v>
      </c>
      <c r="P46292" s="1" t="s">
        <v>190613</v>
      </c>
    </row>
    <row r="46293" spans="1:16" x14ac:dyDescent="0.3">
      <c r="A46293" s="1" t="s">
        <v>161928</v>
      </c>
      <c r="B46293" s="1" t="s">
        <v>190614</v>
      </c>
      <c r="C46293">
        <v>0</v>
      </c>
      <c r="D46293" s="2">
        <v>46048.526921296296</v>
      </c>
      <c r="E46293">
        <v>1441450624238212</v>
      </c>
      <c r="F46293" s="1" t="s">
        <v>189582</v>
      </c>
      <c r="G46293" s="1" t="s">
        <v>11382</v>
      </c>
      <c r="H46293" s="1" t="s">
        <v>2926</v>
      </c>
      <c r="I46293" s="1" t="s">
        <v>11382</v>
      </c>
      <c r="J46293">
        <v>0</v>
      </c>
      <c r="K46293" s="1" t="s">
        <v>189583</v>
      </c>
      <c r="L46293" s="1" t="s">
        <v>190615</v>
      </c>
      <c r="M46293" s="1" t="s">
        <v>190616</v>
      </c>
      <c r="N46293" s="1" t="s">
        <v>11382</v>
      </c>
      <c r="O46293" s="1" t="s">
        <v>190617</v>
      </c>
      <c r="P46293" s="1" t="s">
        <v>190618</v>
      </c>
    </row>
    <row r="46294" spans="1:16" x14ac:dyDescent="0.3">
      <c r="A46294" s="1" t="s">
        <v>161928</v>
      </c>
      <c r="B46294" s="1" t="s">
        <v>190619</v>
      </c>
      <c r="C46294">
        <v>0</v>
      </c>
      <c r="D46294" s="2">
        <v>46048.388888888891</v>
      </c>
      <c r="E46294">
        <v>1441450624238212</v>
      </c>
      <c r="F46294" s="1" t="s">
        <v>189582</v>
      </c>
      <c r="G46294" s="1" t="s">
        <v>11382</v>
      </c>
      <c r="H46294" s="1" t="s">
        <v>2926</v>
      </c>
      <c r="I46294" s="1" t="s">
        <v>11382</v>
      </c>
      <c r="J46294">
        <v>0</v>
      </c>
      <c r="K46294" s="1" t="s">
        <v>189583</v>
      </c>
      <c r="L46294" s="1" t="s">
        <v>190620</v>
      </c>
      <c r="M46294" s="1" t="s">
        <v>190621</v>
      </c>
      <c r="N46294" s="1" t="s">
        <v>11382</v>
      </c>
      <c r="O46294" s="1" t="s">
        <v>25</v>
      </c>
      <c r="P46294" s="1" t="s">
        <v>190622</v>
      </c>
    </row>
    <row r="46295" spans="1:16" x14ac:dyDescent="0.3">
      <c r="A46295" s="1" t="s">
        <v>161928</v>
      </c>
      <c r="B46295" s="1" t="s">
        <v>190623</v>
      </c>
      <c r="C46295">
        <v>0</v>
      </c>
      <c r="D46295" s="2">
        <v>46048.088645833333</v>
      </c>
      <c r="E46295">
        <v>1441450624238212</v>
      </c>
      <c r="F46295" s="1" t="s">
        <v>189582</v>
      </c>
      <c r="G46295" s="1" t="s">
        <v>11382</v>
      </c>
      <c r="H46295" s="1" t="s">
        <v>2926</v>
      </c>
      <c r="I46295" s="1" t="s">
        <v>11382</v>
      </c>
      <c r="J46295">
        <v>3</v>
      </c>
      <c r="K46295" s="1" t="s">
        <v>189583</v>
      </c>
      <c r="L46295" s="1" t="s">
        <v>190624</v>
      </c>
      <c r="M46295" s="1" t="s">
        <v>190625</v>
      </c>
      <c r="N46295" s="1" t="s">
        <v>11382</v>
      </c>
      <c r="O46295" s="1" t="s">
        <v>190626</v>
      </c>
      <c r="P46295" s="1" t="s">
        <v>190627</v>
      </c>
    </row>
    <row r="46296" spans="1:16" x14ac:dyDescent="0.3">
      <c r="A46296" s="1" t="s">
        <v>161928</v>
      </c>
      <c r="B46296" s="1" t="s">
        <v>190628</v>
      </c>
      <c r="C46296">
        <v>0</v>
      </c>
      <c r="D46296" s="2">
        <v>46048.086805555555</v>
      </c>
      <c r="E46296">
        <v>1441450624238212</v>
      </c>
      <c r="F46296" s="1" t="s">
        <v>189582</v>
      </c>
      <c r="G46296" s="1" t="s">
        <v>11382</v>
      </c>
      <c r="H46296" s="1" t="s">
        <v>2926</v>
      </c>
      <c r="I46296" s="1" t="s">
        <v>11382</v>
      </c>
      <c r="J46296">
        <v>3</v>
      </c>
      <c r="K46296" s="1" t="s">
        <v>189583</v>
      </c>
      <c r="L46296" s="1" t="s">
        <v>190629</v>
      </c>
      <c r="M46296" s="1" t="s">
        <v>190630</v>
      </c>
      <c r="N46296" s="1" t="s">
        <v>11382</v>
      </c>
      <c r="O46296" s="1" t="s">
        <v>25</v>
      </c>
      <c r="P46296" s="1" t="s">
        <v>190631</v>
      </c>
    </row>
    <row r="46297" spans="1:16" x14ac:dyDescent="0.3">
      <c r="A46297" s="1" t="s">
        <v>161928</v>
      </c>
      <c r="B46297" s="1" t="s">
        <v>190632</v>
      </c>
      <c r="C46297">
        <v>0</v>
      </c>
      <c r="D46297" s="2">
        <v>46048.373229166667</v>
      </c>
      <c r="E46297">
        <v>1441450624238212</v>
      </c>
      <c r="F46297" s="1" t="s">
        <v>189582</v>
      </c>
      <c r="G46297" s="1" t="s">
        <v>11382</v>
      </c>
      <c r="H46297" s="1" t="s">
        <v>2926</v>
      </c>
      <c r="I46297" s="1" t="s">
        <v>11382</v>
      </c>
      <c r="J46297">
        <v>0</v>
      </c>
      <c r="K46297" s="1" t="s">
        <v>189583</v>
      </c>
      <c r="L46297" s="1" t="s">
        <v>190633</v>
      </c>
      <c r="M46297" s="1" t="s">
        <v>190634</v>
      </c>
      <c r="N46297" s="1" t="s">
        <v>11382</v>
      </c>
      <c r="O46297" s="1" t="s">
        <v>190635</v>
      </c>
      <c r="P46297" s="1" t="s">
        <v>190636</v>
      </c>
    </row>
    <row r="46298" spans="1:16" x14ac:dyDescent="0.3">
      <c r="A46298" s="1" t="s">
        <v>161928</v>
      </c>
      <c r="B46298" s="1" t="s">
        <v>190637</v>
      </c>
      <c r="C46298">
        <v>0</v>
      </c>
      <c r="D46298" s="2">
        <v>46048.562048611115</v>
      </c>
      <c r="E46298">
        <v>1441450624238212</v>
      </c>
      <c r="F46298" s="1" t="s">
        <v>189582</v>
      </c>
      <c r="G46298" s="1" t="s">
        <v>11382</v>
      </c>
      <c r="H46298" s="1" t="s">
        <v>2926</v>
      </c>
      <c r="I46298" s="1" t="s">
        <v>11382</v>
      </c>
      <c r="J46298">
        <v>0</v>
      </c>
      <c r="K46298" s="1" t="s">
        <v>189583</v>
      </c>
      <c r="L46298" s="1" t="s">
        <v>190638</v>
      </c>
      <c r="M46298" s="1" t="s">
        <v>190639</v>
      </c>
      <c r="N46298" s="1" t="s">
        <v>11382</v>
      </c>
      <c r="O46298" s="1" t="s">
        <v>190640</v>
      </c>
      <c r="P46298" s="1" t="s">
        <v>190641</v>
      </c>
    </row>
    <row r="46299" spans="1:16" x14ac:dyDescent="0.3">
      <c r="A46299" s="1" t="s">
        <v>161928</v>
      </c>
      <c r="B46299" s="1" t="s">
        <v>190642</v>
      </c>
      <c r="C46299">
        <v>0</v>
      </c>
      <c r="D46299" s="2">
        <v>46048.092581018522</v>
      </c>
      <c r="E46299">
        <v>1441450624238212</v>
      </c>
      <c r="F46299" s="1" t="s">
        <v>189582</v>
      </c>
      <c r="G46299" s="1" t="s">
        <v>11382</v>
      </c>
      <c r="H46299" s="1" t="s">
        <v>2926</v>
      </c>
      <c r="I46299" s="1" t="s">
        <v>11382</v>
      </c>
      <c r="J46299">
        <v>5</v>
      </c>
      <c r="K46299" s="1" t="s">
        <v>189583</v>
      </c>
      <c r="L46299" s="1" t="s">
        <v>190643</v>
      </c>
      <c r="M46299" s="1" t="s">
        <v>190644</v>
      </c>
      <c r="N46299" s="1" t="s">
        <v>11382</v>
      </c>
      <c r="O46299" s="1" t="s">
        <v>25</v>
      </c>
      <c r="P46299" s="1" t="s">
        <v>190645</v>
      </c>
    </row>
    <row r="46300" spans="1:16" x14ac:dyDescent="0.3">
      <c r="A46300" s="1" t="s">
        <v>161928</v>
      </c>
      <c r="B46300" s="1" t="s">
        <v>190646</v>
      </c>
      <c r="C46300">
        <v>0</v>
      </c>
      <c r="D46300" s="2">
        <v>46048.130393518521</v>
      </c>
      <c r="E46300">
        <v>1441450624238212</v>
      </c>
      <c r="F46300" s="1" t="s">
        <v>189582</v>
      </c>
      <c r="G46300" s="1" t="s">
        <v>11382</v>
      </c>
      <c r="H46300" s="1" t="s">
        <v>2926</v>
      </c>
      <c r="I46300" s="1" t="s">
        <v>11382</v>
      </c>
      <c r="J46300">
        <v>3</v>
      </c>
      <c r="K46300" s="1" t="s">
        <v>189583</v>
      </c>
      <c r="L46300" s="1" t="s">
        <v>190647</v>
      </c>
      <c r="M46300" s="1" t="s">
        <v>190648</v>
      </c>
      <c r="N46300" s="1" t="s">
        <v>11382</v>
      </c>
      <c r="O46300" s="1" t="s">
        <v>25</v>
      </c>
      <c r="P46300" s="1" t="s">
        <v>190649</v>
      </c>
    </row>
    <row r="46301" spans="1:16" x14ac:dyDescent="0.3">
      <c r="A46301" s="1" t="s">
        <v>161928</v>
      </c>
      <c r="B46301" s="1" t="s">
        <v>190650</v>
      </c>
      <c r="C46301">
        <v>0</v>
      </c>
      <c r="D46301" s="2">
        <v>46048.105694444443</v>
      </c>
      <c r="E46301">
        <v>1441450624238212</v>
      </c>
      <c r="F46301" s="1" t="s">
        <v>189582</v>
      </c>
      <c r="G46301" s="1" t="s">
        <v>11382</v>
      </c>
      <c r="H46301" s="1" t="s">
        <v>2926</v>
      </c>
      <c r="I46301" s="1" t="s">
        <v>11382</v>
      </c>
      <c r="J46301">
        <v>2</v>
      </c>
      <c r="K46301" s="1" t="s">
        <v>189583</v>
      </c>
      <c r="L46301" s="1" t="s">
        <v>190651</v>
      </c>
      <c r="M46301" s="1" t="s">
        <v>190652</v>
      </c>
      <c r="N46301" s="1" t="s">
        <v>11382</v>
      </c>
      <c r="O46301" s="1" t="s">
        <v>25</v>
      </c>
      <c r="P46301" s="1" t="s">
        <v>190653</v>
      </c>
    </row>
    <row r="46302" spans="1:16" x14ac:dyDescent="0.3">
      <c r="A46302" s="1" t="s">
        <v>161928</v>
      </c>
      <c r="B46302" s="1" t="s">
        <v>190654</v>
      </c>
      <c r="C46302">
        <v>0</v>
      </c>
      <c r="D46302" s="2">
        <v>46048.362083333333</v>
      </c>
      <c r="E46302">
        <v>830518650018916</v>
      </c>
      <c r="F46302" s="1" t="s">
        <v>189536</v>
      </c>
      <c r="G46302" s="1" t="s">
        <v>11382</v>
      </c>
      <c r="H46302" s="1" t="s">
        <v>2926</v>
      </c>
      <c r="I46302" s="1" t="s">
        <v>11382</v>
      </c>
      <c r="J46302">
        <v>0</v>
      </c>
      <c r="K46302" s="1" t="s">
        <v>189537</v>
      </c>
      <c r="L46302" s="1" t="s">
        <v>190655</v>
      </c>
      <c r="M46302" s="1" t="s">
        <v>190656</v>
      </c>
      <c r="N46302" s="1" t="s">
        <v>11382</v>
      </c>
      <c r="O46302" s="1" t="s">
        <v>190657</v>
      </c>
      <c r="P46302" s="1" t="s">
        <v>190658</v>
      </c>
    </row>
    <row r="46303" spans="1:16" x14ac:dyDescent="0.3">
      <c r="A46303" s="1" t="s">
        <v>161928</v>
      </c>
      <c r="B46303" s="1" t="s">
        <v>190659</v>
      </c>
      <c r="C46303">
        <v>0</v>
      </c>
      <c r="D46303" s="2">
        <v>46048.205347222225</v>
      </c>
      <c r="E46303">
        <v>830518650018916</v>
      </c>
      <c r="F46303" s="1" t="s">
        <v>189536</v>
      </c>
      <c r="G46303" s="1" t="s">
        <v>11382</v>
      </c>
      <c r="H46303" s="1" t="s">
        <v>2926</v>
      </c>
      <c r="I46303" s="1" t="s">
        <v>11382</v>
      </c>
      <c r="J46303">
        <v>0</v>
      </c>
      <c r="K46303" s="1" t="s">
        <v>189537</v>
      </c>
      <c r="L46303" s="1" t="s">
        <v>190660</v>
      </c>
      <c r="M46303" s="1" t="s">
        <v>187658</v>
      </c>
      <c r="N46303" s="1" t="s">
        <v>11382</v>
      </c>
      <c r="O46303" s="1" t="s">
        <v>25</v>
      </c>
      <c r="P46303" s="1" t="s">
        <v>190661</v>
      </c>
    </row>
    <row r="46304" spans="1:16" x14ac:dyDescent="0.3">
      <c r="A46304" s="1" t="s">
        <v>161928</v>
      </c>
      <c r="B46304" s="1" t="s">
        <v>190662</v>
      </c>
      <c r="C46304">
        <v>0</v>
      </c>
      <c r="D46304" s="2">
        <v>46047.940023148149</v>
      </c>
      <c r="E46304">
        <v>830518650018916</v>
      </c>
      <c r="F46304" s="1" t="s">
        <v>189536</v>
      </c>
      <c r="G46304" s="1" t="s">
        <v>11382</v>
      </c>
      <c r="H46304" s="1" t="s">
        <v>2926</v>
      </c>
      <c r="I46304" s="1" t="s">
        <v>11382</v>
      </c>
      <c r="J46304">
        <v>0</v>
      </c>
      <c r="K46304" s="1" t="s">
        <v>189537</v>
      </c>
      <c r="L46304" s="1" t="s">
        <v>190663</v>
      </c>
      <c r="M46304" s="1" t="s">
        <v>190664</v>
      </c>
      <c r="N46304" s="1" t="s">
        <v>11382</v>
      </c>
      <c r="O46304" s="1" t="s">
        <v>190665</v>
      </c>
      <c r="P46304" s="1" t="s">
        <v>190666</v>
      </c>
    </row>
    <row r="46305" spans="1:16" x14ac:dyDescent="0.3">
      <c r="A46305" s="1" t="s">
        <v>161928</v>
      </c>
      <c r="B46305" s="1" t="s">
        <v>190667</v>
      </c>
      <c r="C46305">
        <v>0</v>
      </c>
      <c r="D46305" s="2">
        <v>46047.936967592592</v>
      </c>
      <c r="E46305">
        <v>830518650018916</v>
      </c>
      <c r="F46305" s="1" t="s">
        <v>189536</v>
      </c>
      <c r="G46305" s="1" t="s">
        <v>11382</v>
      </c>
      <c r="H46305" s="1" t="s">
        <v>2926</v>
      </c>
      <c r="I46305" s="1" t="s">
        <v>11382</v>
      </c>
      <c r="J46305">
        <v>0</v>
      </c>
      <c r="K46305" s="1" t="s">
        <v>189537</v>
      </c>
      <c r="L46305" s="1" t="s">
        <v>190668</v>
      </c>
      <c r="M46305" s="1" t="s">
        <v>190669</v>
      </c>
      <c r="N46305" s="1" t="s">
        <v>11382</v>
      </c>
      <c r="O46305" s="1" t="s">
        <v>25</v>
      </c>
      <c r="P46305" s="1" t="s">
        <v>190670</v>
      </c>
    </row>
    <row r="46306" spans="1:16" x14ac:dyDescent="0.3">
      <c r="A46306" s="1" t="s">
        <v>161928</v>
      </c>
      <c r="B46306" s="1" t="s">
        <v>190671</v>
      </c>
      <c r="C46306">
        <v>0</v>
      </c>
      <c r="D46306" s="2">
        <v>46048.024375000001</v>
      </c>
      <c r="E46306">
        <v>830518650018916</v>
      </c>
      <c r="F46306" s="1" t="s">
        <v>189536</v>
      </c>
      <c r="G46306" s="1" t="s">
        <v>11382</v>
      </c>
      <c r="H46306" s="1" t="s">
        <v>2926</v>
      </c>
      <c r="I46306" s="1" t="s">
        <v>11382</v>
      </c>
      <c r="J46306">
        <v>0</v>
      </c>
      <c r="K46306" s="1" t="s">
        <v>189537</v>
      </c>
      <c r="L46306" s="1" t="s">
        <v>190672</v>
      </c>
      <c r="M46306" s="1" t="s">
        <v>190673</v>
      </c>
      <c r="N46306" s="1" t="s">
        <v>11382</v>
      </c>
      <c r="O46306" s="1" t="s">
        <v>25</v>
      </c>
      <c r="P46306" s="1" t="s">
        <v>190674</v>
      </c>
    </row>
    <row r="46307" spans="1:16" x14ac:dyDescent="0.3">
      <c r="A46307" s="1" t="s">
        <v>161928</v>
      </c>
      <c r="B46307" s="1" t="s">
        <v>190675</v>
      </c>
      <c r="C46307">
        <v>0</v>
      </c>
      <c r="D46307" s="2">
        <v>46048.208136574074</v>
      </c>
      <c r="E46307">
        <v>830518650018916</v>
      </c>
      <c r="F46307" s="1" t="s">
        <v>189536</v>
      </c>
      <c r="G46307" s="1" t="s">
        <v>11382</v>
      </c>
      <c r="H46307" s="1" t="s">
        <v>2926</v>
      </c>
      <c r="I46307" s="1" t="s">
        <v>11382</v>
      </c>
      <c r="J46307">
        <v>0</v>
      </c>
      <c r="K46307" s="1" t="s">
        <v>189537</v>
      </c>
      <c r="L46307" s="1" t="s">
        <v>190676</v>
      </c>
      <c r="M46307" s="1" t="s">
        <v>190677</v>
      </c>
      <c r="N46307" s="1" t="s">
        <v>11382</v>
      </c>
      <c r="O46307" s="1" t="s">
        <v>190678</v>
      </c>
      <c r="P46307" s="1" t="s">
        <v>190679</v>
      </c>
    </row>
    <row r="46308" spans="1:16" x14ac:dyDescent="0.3">
      <c r="A46308" s="1" t="s">
        <v>161928</v>
      </c>
      <c r="B46308" s="1" t="s">
        <v>190680</v>
      </c>
      <c r="C46308">
        <v>0</v>
      </c>
      <c r="D46308" s="2">
        <v>46047.917361111111</v>
      </c>
      <c r="E46308">
        <v>830518650018916</v>
      </c>
      <c r="F46308" s="1" t="s">
        <v>189536</v>
      </c>
      <c r="G46308" s="1" t="s">
        <v>11382</v>
      </c>
      <c r="H46308" s="1" t="s">
        <v>2926</v>
      </c>
      <c r="I46308" s="1" t="s">
        <v>11382</v>
      </c>
      <c r="J46308">
        <v>0</v>
      </c>
      <c r="K46308" s="1" t="s">
        <v>189537</v>
      </c>
      <c r="L46308" s="1" t="s">
        <v>190681</v>
      </c>
      <c r="M46308" s="1" t="s">
        <v>190682</v>
      </c>
      <c r="N46308" s="1" t="s">
        <v>11382</v>
      </c>
      <c r="O46308" s="1" t="s">
        <v>190683</v>
      </c>
      <c r="P46308" s="1" t="s">
        <v>190684</v>
      </c>
    </row>
    <row r="46309" spans="1:16" x14ac:dyDescent="0.3">
      <c r="A46309" s="1" t="s">
        <v>161928</v>
      </c>
      <c r="B46309" s="1" t="s">
        <v>190685</v>
      </c>
      <c r="C46309">
        <v>0</v>
      </c>
      <c r="D46309" s="2">
        <v>46047.992881944447</v>
      </c>
      <c r="E46309">
        <v>830518650018916</v>
      </c>
      <c r="F46309" s="1" t="s">
        <v>189536</v>
      </c>
      <c r="G46309" s="1" t="s">
        <v>11382</v>
      </c>
      <c r="H46309" s="1" t="s">
        <v>2926</v>
      </c>
      <c r="I46309" s="1" t="s">
        <v>11382</v>
      </c>
      <c r="J46309">
        <v>0</v>
      </c>
      <c r="K46309" s="1" t="s">
        <v>189537</v>
      </c>
      <c r="L46309" s="1" t="s">
        <v>190686</v>
      </c>
      <c r="M46309" s="1" t="s">
        <v>190687</v>
      </c>
      <c r="N46309" s="1" t="s">
        <v>11382</v>
      </c>
      <c r="O46309" s="1" t="s">
        <v>190688</v>
      </c>
      <c r="P46309" s="1" t="s">
        <v>190689</v>
      </c>
    </row>
    <row r="46310" spans="1:16" x14ac:dyDescent="0.3">
      <c r="A46310" s="1" t="s">
        <v>161928</v>
      </c>
      <c r="B46310" s="1" t="s">
        <v>190690</v>
      </c>
      <c r="C46310">
        <v>0</v>
      </c>
      <c r="D46310" s="2">
        <v>46048.038634259261</v>
      </c>
      <c r="E46310">
        <v>830518650018916</v>
      </c>
      <c r="F46310" s="1" t="s">
        <v>189536</v>
      </c>
      <c r="G46310" s="1" t="s">
        <v>11382</v>
      </c>
      <c r="H46310" s="1" t="s">
        <v>2926</v>
      </c>
      <c r="I46310" s="1" t="s">
        <v>11382</v>
      </c>
      <c r="J46310">
        <v>0</v>
      </c>
      <c r="K46310" s="1" t="s">
        <v>189537</v>
      </c>
      <c r="L46310" s="1" t="s">
        <v>190691</v>
      </c>
      <c r="M46310" s="1" t="s">
        <v>190692</v>
      </c>
      <c r="N46310" s="1" t="s">
        <v>11382</v>
      </c>
      <c r="O46310" s="1" t="s">
        <v>25</v>
      </c>
      <c r="P46310" s="1" t="s">
        <v>190693</v>
      </c>
    </row>
    <row r="46311" spans="1:16" x14ac:dyDescent="0.3">
      <c r="A46311" s="1" t="s">
        <v>161928</v>
      </c>
      <c r="B46311" s="1" t="s">
        <v>190694</v>
      </c>
      <c r="C46311">
        <v>0</v>
      </c>
      <c r="D46311" s="2">
        <v>46048.131481481483</v>
      </c>
      <c r="E46311">
        <v>830518650018916</v>
      </c>
      <c r="F46311" s="1" t="s">
        <v>189536</v>
      </c>
      <c r="G46311" s="1" t="s">
        <v>11382</v>
      </c>
      <c r="H46311" s="1" t="s">
        <v>2926</v>
      </c>
      <c r="I46311" s="1" t="s">
        <v>11382</v>
      </c>
      <c r="J46311">
        <v>0</v>
      </c>
      <c r="K46311" s="1" t="s">
        <v>189537</v>
      </c>
      <c r="L46311" s="1" t="s">
        <v>190695</v>
      </c>
      <c r="M46311" s="1" t="s">
        <v>190696</v>
      </c>
      <c r="N46311" s="1" t="s">
        <v>11382</v>
      </c>
      <c r="O46311" s="1" t="s">
        <v>190697</v>
      </c>
      <c r="P46311" s="1" t="s">
        <v>190698</v>
      </c>
    </row>
    <row r="46312" spans="1:16" x14ac:dyDescent="0.3">
      <c r="A46312" s="1" t="s">
        <v>161928</v>
      </c>
      <c r="B46312" s="1" t="s">
        <v>190699</v>
      </c>
      <c r="C46312">
        <v>0</v>
      </c>
      <c r="D46312" s="2">
        <v>46048.586886574078</v>
      </c>
      <c r="E46312">
        <v>1441352487581359</v>
      </c>
      <c r="F46312" s="1" t="s">
        <v>189722</v>
      </c>
      <c r="G46312" s="1" t="s">
        <v>11382</v>
      </c>
      <c r="H46312" s="1" t="s">
        <v>2926</v>
      </c>
      <c r="I46312" s="1" t="s">
        <v>11382</v>
      </c>
      <c r="J46312">
        <v>0</v>
      </c>
      <c r="K46312" s="1" t="s">
        <v>189723</v>
      </c>
      <c r="L46312" s="1" t="s">
        <v>190700</v>
      </c>
      <c r="M46312" s="1" t="s">
        <v>190701</v>
      </c>
      <c r="N46312" s="1" t="s">
        <v>11382</v>
      </c>
      <c r="O46312" s="1" t="s">
        <v>25</v>
      </c>
      <c r="P46312" s="1" t="s">
        <v>190702</v>
      </c>
    </row>
    <row r="46313" spans="1:16" x14ac:dyDescent="0.3">
      <c r="A46313" s="1" t="s">
        <v>161928</v>
      </c>
      <c r="B46313" s="1" t="s">
        <v>190703</v>
      </c>
      <c r="C46313">
        <v>0</v>
      </c>
      <c r="D46313" s="2">
        <v>46048.063657407409</v>
      </c>
      <c r="E46313">
        <v>1441352487581359</v>
      </c>
      <c r="F46313" s="1" t="s">
        <v>189722</v>
      </c>
      <c r="G46313" s="1" t="s">
        <v>11382</v>
      </c>
      <c r="H46313" s="1" t="s">
        <v>2926</v>
      </c>
      <c r="I46313" s="1" t="s">
        <v>11382</v>
      </c>
      <c r="J46313">
        <v>0</v>
      </c>
      <c r="K46313" s="1" t="s">
        <v>189723</v>
      </c>
      <c r="L46313" s="1" t="s">
        <v>190704</v>
      </c>
      <c r="M46313" s="1" t="s">
        <v>190705</v>
      </c>
      <c r="N46313" s="1" t="s">
        <v>11382</v>
      </c>
      <c r="O46313" s="1" t="s">
        <v>190706</v>
      </c>
      <c r="P46313" s="1" t="s">
        <v>166268</v>
      </c>
    </row>
    <row r="46314" spans="1:16" x14ac:dyDescent="0.3">
      <c r="A46314" s="1" t="s">
        <v>161928</v>
      </c>
      <c r="B46314" s="1" t="s">
        <v>190707</v>
      </c>
      <c r="C46314">
        <v>0</v>
      </c>
      <c r="D46314" s="2">
        <v>46048.60496527778</v>
      </c>
      <c r="E46314">
        <v>1441352487581359</v>
      </c>
      <c r="F46314" s="1" t="s">
        <v>189722</v>
      </c>
      <c r="G46314" s="1" t="s">
        <v>11382</v>
      </c>
      <c r="H46314" s="1" t="s">
        <v>2926</v>
      </c>
      <c r="I46314" s="1" t="s">
        <v>11382</v>
      </c>
      <c r="J46314">
        <v>0</v>
      </c>
      <c r="K46314" s="1" t="s">
        <v>189723</v>
      </c>
      <c r="L46314" s="1" t="s">
        <v>190708</v>
      </c>
      <c r="M46314" s="1" t="s">
        <v>190709</v>
      </c>
      <c r="N46314" s="1" t="s">
        <v>11382</v>
      </c>
      <c r="O46314" s="1" t="s">
        <v>25</v>
      </c>
      <c r="P46314" s="1" t="s">
        <v>190710</v>
      </c>
    </row>
    <row r="46315" spans="1:16" x14ac:dyDescent="0.3">
      <c r="A46315" s="1" t="s">
        <v>161928</v>
      </c>
      <c r="B46315" s="1" t="s">
        <v>190711</v>
      </c>
      <c r="C46315">
        <v>0</v>
      </c>
      <c r="D46315" s="2">
        <v>46048.16878472222</v>
      </c>
      <c r="E46315">
        <v>1441352487581359</v>
      </c>
      <c r="F46315" s="1" t="s">
        <v>189722</v>
      </c>
      <c r="G46315" s="1" t="s">
        <v>11382</v>
      </c>
      <c r="H46315" s="1" t="s">
        <v>2926</v>
      </c>
      <c r="I46315" s="1" t="s">
        <v>11382</v>
      </c>
      <c r="J46315">
        <v>0</v>
      </c>
      <c r="K46315" s="1" t="s">
        <v>189723</v>
      </c>
      <c r="L46315" s="1" t="s">
        <v>190712</v>
      </c>
      <c r="M46315" s="1" t="s">
        <v>190713</v>
      </c>
      <c r="N46315" s="1" t="s">
        <v>11382</v>
      </c>
      <c r="O46315" s="1" t="s">
        <v>190714</v>
      </c>
      <c r="P46315" s="1" t="s">
        <v>190715</v>
      </c>
    </row>
    <row r="46316" spans="1:16" x14ac:dyDescent="0.3">
      <c r="A46316" s="1" t="s">
        <v>161928</v>
      </c>
      <c r="B46316" s="1" t="s">
        <v>190716</v>
      </c>
      <c r="C46316">
        <v>0</v>
      </c>
      <c r="D46316" s="2">
        <v>46048.284745370373</v>
      </c>
      <c r="E46316">
        <v>1441352487581359</v>
      </c>
      <c r="F46316" s="1" t="s">
        <v>189722</v>
      </c>
      <c r="G46316" s="1" t="s">
        <v>11382</v>
      </c>
      <c r="H46316" s="1" t="s">
        <v>2926</v>
      </c>
      <c r="I46316" s="1" t="s">
        <v>11382</v>
      </c>
      <c r="J46316">
        <v>0</v>
      </c>
      <c r="K46316" s="1" t="s">
        <v>189723</v>
      </c>
      <c r="L46316" s="1" t="s">
        <v>190717</v>
      </c>
      <c r="M46316" s="1" t="s">
        <v>190718</v>
      </c>
      <c r="N46316" s="1" t="s">
        <v>11382</v>
      </c>
      <c r="O46316" s="1" t="s">
        <v>190719</v>
      </c>
      <c r="P46316" s="1" t="s">
        <v>190720</v>
      </c>
    </row>
    <row r="46317" spans="1:16" x14ac:dyDescent="0.3">
      <c r="A46317" s="1" t="s">
        <v>161928</v>
      </c>
      <c r="B46317" s="1" t="s">
        <v>190721</v>
      </c>
      <c r="C46317">
        <v>0</v>
      </c>
      <c r="D46317" s="2">
        <v>46048.167893518519</v>
      </c>
      <c r="E46317">
        <v>1441352487581359</v>
      </c>
      <c r="F46317" s="1" t="s">
        <v>189722</v>
      </c>
      <c r="G46317" s="1" t="s">
        <v>11382</v>
      </c>
      <c r="H46317" s="1" t="s">
        <v>2926</v>
      </c>
      <c r="I46317" s="1" t="s">
        <v>11382</v>
      </c>
      <c r="J46317">
        <v>0</v>
      </c>
      <c r="K46317" s="1" t="s">
        <v>189723</v>
      </c>
      <c r="L46317" s="1" t="s">
        <v>190722</v>
      </c>
      <c r="M46317" s="1" t="s">
        <v>190723</v>
      </c>
      <c r="N46317" s="1" t="s">
        <v>11382</v>
      </c>
      <c r="O46317" s="1" t="s">
        <v>190724</v>
      </c>
      <c r="P46317" s="1" t="s">
        <v>190725</v>
      </c>
    </row>
    <row r="46318" spans="1:16" x14ac:dyDescent="0.3">
      <c r="A46318" s="1" t="s">
        <v>161928</v>
      </c>
      <c r="B46318" s="1" t="s">
        <v>190726</v>
      </c>
      <c r="C46318">
        <v>0</v>
      </c>
      <c r="D46318" s="2">
        <v>46048.125069444446</v>
      </c>
      <c r="E46318">
        <v>1441352487581359</v>
      </c>
      <c r="F46318" s="1" t="s">
        <v>189722</v>
      </c>
      <c r="G46318" s="1" t="s">
        <v>11382</v>
      </c>
      <c r="H46318" s="1" t="s">
        <v>2926</v>
      </c>
      <c r="I46318" s="1" t="s">
        <v>11382</v>
      </c>
      <c r="J46318">
        <v>0</v>
      </c>
      <c r="K46318" s="1" t="s">
        <v>189723</v>
      </c>
      <c r="L46318" s="1" t="s">
        <v>190727</v>
      </c>
      <c r="M46318" s="1" t="s">
        <v>190728</v>
      </c>
      <c r="N46318" s="1" t="s">
        <v>11382</v>
      </c>
      <c r="O46318" s="1" t="s">
        <v>190729</v>
      </c>
      <c r="P46318" s="1" t="s">
        <v>190730</v>
      </c>
    </row>
    <row r="46319" spans="1:16" x14ac:dyDescent="0.3">
      <c r="A46319" s="1" t="s">
        <v>161928</v>
      </c>
      <c r="B46319" s="1" t="s">
        <v>190731</v>
      </c>
      <c r="C46319">
        <v>0</v>
      </c>
      <c r="D46319" s="2">
        <v>46048.026099537034</v>
      </c>
      <c r="E46319">
        <v>1441352487581359</v>
      </c>
      <c r="F46319" s="1" t="s">
        <v>189722</v>
      </c>
      <c r="G46319" s="1" t="s">
        <v>11382</v>
      </c>
      <c r="H46319" s="1" t="s">
        <v>2926</v>
      </c>
      <c r="I46319" s="1" t="s">
        <v>11382</v>
      </c>
      <c r="J46319">
        <v>0</v>
      </c>
      <c r="K46319" s="1" t="s">
        <v>189723</v>
      </c>
      <c r="L46319" s="1" t="s">
        <v>190732</v>
      </c>
      <c r="M46319" s="1" t="s">
        <v>190733</v>
      </c>
      <c r="N46319" s="1" t="s">
        <v>11382</v>
      </c>
      <c r="O46319" s="1" t="s">
        <v>25</v>
      </c>
      <c r="P46319" s="1" t="s">
        <v>190734</v>
      </c>
    </row>
    <row r="46320" spans="1:16" x14ac:dyDescent="0.3">
      <c r="A46320" s="1" t="s">
        <v>161928</v>
      </c>
      <c r="B46320" s="1" t="s">
        <v>190735</v>
      </c>
      <c r="C46320">
        <v>0</v>
      </c>
      <c r="D46320" s="2">
        <v>46048.223449074074</v>
      </c>
      <c r="E46320">
        <v>1441352487581359</v>
      </c>
      <c r="F46320" s="1" t="s">
        <v>189722</v>
      </c>
      <c r="G46320" s="1" t="s">
        <v>11382</v>
      </c>
      <c r="H46320" s="1" t="s">
        <v>2926</v>
      </c>
      <c r="I46320" s="1" t="s">
        <v>11382</v>
      </c>
      <c r="J46320">
        <v>0</v>
      </c>
      <c r="K46320" s="1" t="s">
        <v>189723</v>
      </c>
      <c r="L46320" s="1" t="s">
        <v>190432</v>
      </c>
      <c r="M46320" s="1" t="s">
        <v>190433</v>
      </c>
      <c r="N46320" s="1" t="s">
        <v>11382</v>
      </c>
      <c r="O46320" s="1" t="s">
        <v>25</v>
      </c>
      <c r="P46320" s="1" t="s">
        <v>190736</v>
      </c>
    </row>
    <row r="46321" spans="1:16" x14ac:dyDescent="0.3">
      <c r="A46321" s="1" t="s">
        <v>161928</v>
      </c>
      <c r="B46321" s="1" t="s">
        <v>190737</v>
      </c>
      <c r="C46321">
        <v>0</v>
      </c>
      <c r="D46321" s="2">
        <v>46048.203402777777</v>
      </c>
      <c r="E46321">
        <v>1441352487581359</v>
      </c>
      <c r="F46321" s="1" t="s">
        <v>189722</v>
      </c>
      <c r="G46321" s="1" t="s">
        <v>11382</v>
      </c>
      <c r="H46321" s="1" t="s">
        <v>2926</v>
      </c>
      <c r="I46321" s="1" t="s">
        <v>11382</v>
      </c>
      <c r="J46321">
        <v>0</v>
      </c>
      <c r="K46321" s="1" t="s">
        <v>189723</v>
      </c>
      <c r="L46321" s="1" t="s">
        <v>190738</v>
      </c>
      <c r="M46321" s="1" t="s">
        <v>190739</v>
      </c>
      <c r="N46321" s="1" t="s">
        <v>11382</v>
      </c>
      <c r="O46321" s="1" t="s">
        <v>25</v>
      </c>
      <c r="P46321" s="1" t="s">
        <v>190740</v>
      </c>
    </row>
    <row r="46322" spans="1:16" x14ac:dyDescent="0.3">
      <c r="A46322" s="1" t="s">
        <v>161928</v>
      </c>
      <c r="B46322" s="1" t="s">
        <v>190741</v>
      </c>
      <c r="C46322">
        <v>0</v>
      </c>
      <c r="D46322" s="2">
        <v>46046.032650462963</v>
      </c>
      <c r="E46322">
        <v>1314661520707807</v>
      </c>
      <c r="F46322" s="1" t="s">
        <v>189487</v>
      </c>
      <c r="G46322" s="1" t="s">
        <v>11382</v>
      </c>
      <c r="H46322" s="1" t="s">
        <v>2926</v>
      </c>
      <c r="I46322" s="1" t="s">
        <v>11382</v>
      </c>
      <c r="J46322">
        <v>3</v>
      </c>
      <c r="K46322" s="1" t="s">
        <v>189488</v>
      </c>
      <c r="L46322" s="1" t="s">
        <v>190742</v>
      </c>
      <c r="M46322" s="1" t="s">
        <v>190743</v>
      </c>
      <c r="N46322" s="1" t="s">
        <v>11382</v>
      </c>
      <c r="O46322" s="1" t="s">
        <v>25</v>
      </c>
      <c r="P46322" s="1" t="s">
        <v>190744</v>
      </c>
    </row>
    <row r="46323" spans="1:16" x14ac:dyDescent="0.3">
      <c r="A46323" s="1" t="s">
        <v>161928</v>
      </c>
      <c r="B46323" s="1" t="s">
        <v>190745</v>
      </c>
      <c r="C46323">
        <v>0</v>
      </c>
      <c r="D46323" s="2">
        <v>46046.165497685186</v>
      </c>
      <c r="E46323">
        <v>1314661520707807</v>
      </c>
      <c r="F46323" s="1" t="s">
        <v>189487</v>
      </c>
      <c r="G46323" s="1" t="s">
        <v>11382</v>
      </c>
      <c r="H46323" s="1" t="s">
        <v>2926</v>
      </c>
      <c r="I46323" s="1" t="s">
        <v>11382</v>
      </c>
      <c r="J46323">
        <v>1</v>
      </c>
      <c r="K46323" s="1" t="s">
        <v>189488</v>
      </c>
      <c r="L46323" s="1" t="s">
        <v>190746</v>
      </c>
      <c r="M46323" s="1" t="s">
        <v>190747</v>
      </c>
      <c r="N46323" s="1" t="s">
        <v>11382</v>
      </c>
      <c r="O46323" s="1" t="s">
        <v>25</v>
      </c>
      <c r="P46323" s="1" t="s">
        <v>162646</v>
      </c>
    </row>
    <row r="46324" spans="1:16" x14ac:dyDescent="0.3">
      <c r="A46324" s="1" t="s">
        <v>161928</v>
      </c>
      <c r="B46324" s="1" t="s">
        <v>190748</v>
      </c>
      <c r="C46324">
        <v>0</v>
      </c>
      <c r="D46324" s="2">
        <v>46046.010196759256</v>
      </c>
      <c r="E46324">
        <v>1314661520707807</v>
      </c>
      <c r="F46324" s="1" t="s">
        <v>189487</v>
      </c>
      <c r="G46324" s="1" t="s">
        <v>11382</v>
      </c>
      <c r="H46324" s="1" t="s">
        <v>2926</v>
      </c>
      <c r="I46324" s="1" t="s">
        <v>11382</v>
      </c>
      <c r="J46324">
        <v>1</v>
      </c>
      <c r="K46324" s="1" t="s">
        <v>189488</v>
      </c>
      <c r="L46324" s="1" t="s">
        <v>190749</v>
      </c>
      <c r="M46324" s="1" t="s">
        <v>190750</v>
      </c>
      <c r="N46324" s="1" t="s">
        <v>11382</v>
      </c>
      <c r="O46324" s="1" t="s">
        <v>190751</v>
      </c>
      <c r="P46324" s="1" t="s">
        <v>12154</v>
      </c>
    </row>
    <row r="46325" spans="1:16" x14ac:dyDescent="0.3">
      <c r="A46325" s="1" t="s">
        <v>161928</v>
      </c>
      <c r="B46325" s="1" t="s">
        <v>190752</v>
      </c>
      <c r="C46325">
        <v>0</v>
      </c>
      <c r="D46325" s="2">
        <v>46046.776712962965</v>
      </c>
      <c r="E46325">
        <v>1314661520707807</v>
      </c>
      <c r="F46325" s="1" t="s">
        <v>189487</v>
      </c>
      <c r="G46325" s="1" t="s">
        <v>11382</v>
      </c>
      <c r="H46325" s="1" t="s">
        <v>2926</v>
      </c>
      <c r="I46325" s="1" t="s">
        <v>11382</v>
      </c>
      <c r="J46325">
        <v>0</v>
      </c>
      <c r="K46325" s="1" t="s">
        <v>189488</v>
      </c>
      <c r="L46325" s="1" t="s">
        <v>190753</v>
      </c>
      <c r="M46325" s="1" t="s">
        <v>190754</v>
      </c>
      <c r="N46325" s="1" t="s">
        <v>11382</v>
      </c>
      <c r="O46325" s="1" t="s">
        <v>190755</v>
      </c>
      <c r="P46325" s="1" t="s">
        <v>190756</v>
      </c>
    </row>
    <row r="46326" spans="1:16" x14ac:dyDescent="0.3">
      <c r="A46326" s="1" t="s">
        <v>161928</v>
      </c>
      <c r="B46326" s="1" t="s">
        <v>190757</v>
      </c>
      <c r="C46326">
        <v>0</v>
      </c>
      <c r="D46326" s="2">
        <v>46046.028287037036</v>
      </c>
      <c r="E46326">
        <v>1314661520707807</v>
      </c>
      <c r="F46326" s="1" t="s">
        <v>189487</v>
      </c>
      <c r="G46326" s="1" t="s">
        <v>11382</v>
      </c>
      <c r="H46326" s="1" t="s">
        <v>2926</v>
      </c>
      <c r="I46326" s="1" t="s">
        <v>11382</v>
      </c>
      <c r="J46326">
        <v>1</v>
      </c>
      <c r="K46326" s="1" t="s">
        <v>189488</v>
      </c>
      <c r="L46326" s="1" t="s">
        <v>190758</v>
      </c>
      <c r="M46326" s="1" t="s">
        <v>190759</v>
      </c>
      <c r="N46326" s="1" t="s">
        <v>11382</v>
      </c>
      <c r="O46326" s="1" t="s">
        <v>25</v>
      </c>
      <c r="P46326" s="1" t="s">
        <v>190756</v>
      </c>
    </row>
    <row r="46327" spans="1:16" x14ac:dyDescent="0.3">
      <c r="A46327" s="1" t="s">
        <v>161928</v>
      </c>
      <c r="B46327" s="1" t="s">
        <v>190760</v>
      </c>
      <c r="C46327">
        <v>0</v>
      </c>
      <c r="D46327" s="2">
        <v>46046.012476851851</v>
      </c>
      <c r="E46327">
        <v>1314661520707807</v>
      </c>
      <c r="F46327" s="1" t="s">
        <v>189487</v>
      </c>
      <c r="G46327" s="1" t="s">
        <v>11382</v>
      </c>
      <c r="H46327" s="1" t="s">
        <v>2926</v>
      </c>
      <c r="I46327" s="1" t="s">
        <v>11382</v>
      </c>
      <c r="J46327">
        <v>1</v>
      </c>
      <c r="K46327" s="1" t="s">
        <v>189488</v>
      </c>
      <c r="L46327" s="1" t="s">
        <v>190761</v>
      </c>
      <c r="M46327" s="1" t="s">
        <v>190762</v>
      </c>
      <c r="N46327" s="1" t="s">
        <v>11382</v>
      </c>
      <c r="O46327" s="1" t="s">
        <v>190763</v>
      </c>
      <c r="P46327" s="1" t="s">
        <v>190764</v>
      </c>
    </row>
    <row r="46328" spans="1:16" x14ac:dyDescent="0.3">
      <c r="A46328" s="1" t="s">
        <v>161928</v>
      </c>
      <c r="B46328" s="1" t="s">
        <v>190765</v>
      </c>
      <c r="C46328">
        <v>0</v>
      </c>
      <c r="D46328" s="2">
        <v>46046.431689814817</v>
      </c>
      <c r="E46328">
        <v>1314661520707807</v>
      </c>
      <c r="F46328" s="1" t="s">
        <v>189487</v>
      </c>
      <c r="G46328" s="1" t="s">
        <v>11382</v>
      </c>
      <c r="H46328" s="1" t="s">
        <v>2926</v>
      </c>
      <c r="I46328" s="1" t="s">
        <v>11382</v>
      </c>
      <c r="J46328">
        <v>1</v>
      </c>
      <c r="K46328" s="1" t="s">
        <v>189488</v>
      </c>
      <c r="L46328" s="1" t="s">
        <v>190766</v>
      </c>
      <c r="M46328" s="1" t="s">
        <v>190767</v>
      </c>
      <c r="N46328" s="1" t="s">
        <v>11382</v>
      </c>
      <c r="O46328" s="1" t="s">
        <v>190768</v>
      </c>
      <c r="P46328" s="1" t="s">
        <v>190769</v>
      </c>
    </row>
    <row r="46329" spans="1:16" x14ac:dyDescent="0.3">
      <c r="A46329" s="1" t="s">
        <v>161928</v>
      </c>
      <c r="B46329" s="1" t="s">
        <v>190770</v>
      </c>
      <c r="C46329">
        <v>0</v>
      </c>
      <c r="D46329" s="2">
        <v>46047.049884259257</v>
      </c>
      <c r="E46329">
        <v>1314661520707807</v>
      </c>
      <c r="F46329" s="1" t="s">
        <v>189487</v>
      </c>
      <c r="G46329" s="1" t="s">
        <v>11382</v>
      </c>
      <c r="H46329" s="1" t="s">
        <v>2926</v>
      </c>
      <c r="I46329" s="1" t="s">
        <v>11382</v>
      </c>
      <c r="J46329">
        <v>0</v>
      </c>
      <c r="K46329" s="1" t="s">
        <v>189488</v>
      </c>
      <c r="L46329" s="1" t="s">
        <v>190771</v>
      </c>
      <c r="M46329" s="1" t="s">
        <v>190772</v>
      </c>
      <c r="N46329" s="1" t="s">
        <v>11382</v>
      </c>
      <c r="O46329" s="1" t="s">
        <v>190773</v>
      </c>
      <c r="P46329" s="1" t="s">
        <v>190774</v>
      </c>
    </row>
    <row r="46330" spans="1:16" x14ac:dyDescent="0.3">
      <c r="A46330" s="1" t="s">
        <v>161928</v>
      </c>
      <c r="B46330" s="1" t="s">
        <v>190775</v>
      </c>
      <c r="C46330">
        <v>0</v>
      </c>
      <c r="D46330" s="2">
        <v>46046.187557870369</v>
      </c>
      <c r="E46330">
        <v>1314661520707807</v>
      </c>
      <c r="F46330" s="1" t="s">
        <v>189487</v>
      </c>
      <c r="G46330" s="1" t="s">
        <v>11382</v>
      </c>
      <c r="H46330" s="1" t="s">
        <v>2926</v>
      </c>
      <c r="I46330" s="1" t="s">
        <v>11382</v>
      </c>
      <c r="J46330">
        <v>1</v>
      </c>
      <c r="K46330" s="1" t="s">
        <v>189488</v>
      </c>
      <c r="L46330" s="1" t="s">
        <v>190776</v>
      </c>
      <c r="M46330" s="1" t="s">
        <v>190777</v>
      </c>
      <c r="N46330" s="1" t="s">
        <v>11382</v>
      </c>
      <c r="O46330" s="1" t="s">
        <v>190778</v>
      </c>
      <c r="P46330" s="1" t="s">
        <v>190779</v>
      </c>
    </row>
    <row r="46331" spans="1:16" x14ac:dyDescent="0.3">
      <c r="A46331" s="1" t="s">
        <v>161928</v>
      </c>
      <c r="B46331" s="1" t="s">
        <v>190780</v>
      </c>
      <c r="C46331">
        <v>0</v>
      </c>
      <c r="D46331" s="2">
        <v>46046.99962962963</v>
      </c>
      <c r="E46331">
        <v>1314661520707807</v>
      </c>
      <c r="F46331" s="1" t="s">
        <v>189487</v>
      </c>
      <c r="G46331" s="1" t="s">
        <v>11382</v>
      </c>
      <c r="H46331" s="1" t="s">
        <v>2926</v>
      </c>
      <c r="I46331" s="1" t="s">
        <v>11382</v>
      </c>
      <c r="J46331">
        <v>0</v>
      </c>
      <c r="K46331" s="1" t="s">
        <v>189488</v>
      </c>
      <c r="L46331" s="1" t="s">
        <v>190781</v>
      </c>
      <c r="M46331" s="1" t="s">
        <v>190782</v>
      </c>
      <c r="N46331" s="1" t="s">
        <v>11382</v>
      </c>
      <c r="O46331" s="1" t="s">
        <v>25</v>
      </c>
      <c r="P46331" s="1" t="s">
        <v>11496</v>
      </c>
    </row>
    <row r="46332" spans="1:16" x14ac:dyDescent="0.3">
      <c r="A46332" s="1" t="s">
        <v>161928</v>
      </c>
      <c r="B46332" s="1" t="s">
        <v>190783</v>
      </c>
      <c r="C46332">
        <v>0</v>
      </c>
      <c r="D46332" s="2">
        <v>46048.605925925927</v>
      </c>
      <c r="E46332">
        <v>1316292057211420</v>
      </c>
      <c r="F46332" s="1" t="s">
        <v>189629</v>
      </c>
      <c r="G46332" s="1" t="s">
        <v>11382</v>
      </c>
      <c r="H46332" s="1" t="s">
        <v>2926</v>
      </c>
      <c r="I46332" s="1" t="s">
        <v>11382</v>
      </c>
      <c r="J46332">
        <v>0</v>
      </c>
      <c r="K46332" s="1" t="s">
        <v>189630</v>
      </c>
      <c r="L46332" s="1" t="s">
        <v>190784</v>
      </c>
      <c r="M46332" s="1" t="s">
        <v>190785</v>
      </c>
      <c r="N46332" s="1" t="s">
        <v>11382</v>
      </c>
      <c r="O46332" s="1" t="s">
        <v>25</v>
      </c>
      <c r="P46332" s="1" t="s">
        <v>189655</v>
      </c>
    </row>
    <row r="46333" spans="1:16" x14ac:dyDescent="0.3">
      <c r="A46333" s="1" t="s">
        <v>161928</v>
      </c>
      <c r="B46333" s="1" t="s">
        <v>190786</v>
      </c>
      <c r="C46333">
        <v>0</v>
      </c>
      <c r="D46333" s="2">
        <v>46048.388067129628</v>
      </c>
      <c r="E46333">
        <v>1316292057211420</v>
      </c>
      <c r="F46333" s="1" t="s">
        <v>189629</v>
      </c>
      <c r="G46333" s="1" t="s">
        <v>11382</v>
      </c>
      <c r="H46333" s="1" t="s">
        <v>2926</v>
      </c>
      <c r="I46333" s="1" t="s">
        <v>11382</v>
      </c>
      <c r="J46333">
        <v>0</v>
      </c>
      <c r="K46333" s="1" t="s">
        <v>189630</v>
      </c>
      <c r="L46333" s="1" t="s">
        <v>190787</v>
      </c>
      <c r="M46333" s="1" t="s">
        <v>190788</v>
      </c>
      <c r="N46333" s="1" t="s">
        <v>11382</v>
      </c>
      <c r="O46333" s="1" t="s">
        <v>190789</v>
      </c>
      <c r="P46333" s="1" t="s">
        <v>190790</v>
      </c>
    </row>
    <row r="46334" spans="1:16" x14ac:dyDescent="0.3">
      <c r="A46334" s="1" t="s">
        <v>161928</v>
      </c>
      <c r="B46334" s="1" t="s">
        <v>190791</v>
      </c>
      <c r="C46334">
        <v>0</v>
      </c>
      <c r="D46334" s="2">
        <v>46048.171412037038</v>
      </c>
      <c r="E46334">
        <v>1316292057211420</v>
      </c>
      <c r="F46334" s="1" t="s">
        <v>189629</v>
      </c>
      <c r="G46334" s="1" t="s">
        <v>11382</v>
      </c>
      <c r="H46334" s="1" t="s">
        <v>2926</v>
      </c>
      <c r="I46334" s="1" t="s">
        <v>11382</v>
      </c>
      <c r="J46334">
        <v>0</v>
      </c>
      <c r="K46334" s="1" t="s">
        <v>189630</v>
      </c>
      <c r="L46334" s="1" t="s">
        <v>190792</v>
      </c>
      <c r="M46334" s="1" t="s">
        <v>190793</v>
      </c>
      <c r="N46334" s="1" t="s">
        <v>11382</v>
      </c>
      <c r="O46334" s="1" t="s">
        <v>190794</v>
      </c>
      <c r="P46334" s="1" t="s">
        <v>190795</v>
      </c>
    </row>
    <row r="46335" spans="1:16" x14ac:dyDescent="0.3">
      <c r="A46335" s="1" t="s">
        <v>161928</v>
      </c>
      <c r="B46335" s="1" t="s">
        <v>190796</v>
      </c>
      <c r="C46335">
        <v>0</v>
      </c>
      <c r="D46335" s="2">
        <v>46048.159490740742</v>
      </c>
      <c r="E46335">
        <v>1316292057211420</v>
      </c>
      <c r="F46335" s="1" t="s">
        <v>189629</v>
      </c>
      <c r="G46335" s="1" t="s">
        <v>11382</v>
      </c>
      <c r="H46335" s="1" t="s">
        <v>2926</v>
      </c>
      <c r="I46335" s="1" t="s">
        <v>11382</v>
      </c>
      <c r="J46335">
        <v>0</v>
      </c>
      <c r="K46335" s="1" t="s">
        <v>189630</v>
      </c>
      <c r="L46335" s="1" t="s">
        <v>190797</v>
      </c>
      <c r="M46335" s="1" t="s">
        <v>190798</v>
      </c>
      <c r="N46335" s="1" t="s">
        <v>11382</v>
      </c>
      <c r="O46335" s="1" t="s">
        <v>190799</v>
      </c>
      <c r="P46335" s="1" t="s">
        <v>190800</v>
      </c>
    </row>
    <row r="46336" spans="1:16" x14ac:dyDescent="0.3">
      <c r="A46336" s="1" t="s">
        <v>161928</v>
      </c>
      <c r="B46336" s="1" t="s">
        <v>190801</v>
      </c>
      <c r="C46336">
        <v>0</v>
      </c>
      <c r="D46336" s="2">
        <v>46048.361585648148</v>
      </c>
      <c r="E46336">
        <v>1316292057211420</v>
      </c>
      <c r="F46336" s="1" t="s">
        <v>189629</v>
      </c>
      <c r="G46336" s="1" t="s">
        <v>11382</v>
      </c>
      <c r="H46336" s="1" t="s">
        <v>2926</v>
      </c>
      <c r="I46336" s="1" t="s">
        <v>11382</v>
      </c>
      <c r="J46336">
        <v>0</v>
      </c>
      <c r="K46336" s="1" t="s">
        <v>189630</v>
      </c>
      <c r="L46336" s="1" t="s">
        <v>190802</v>
      </c>
      <c r="M46336" s="1" t="s">
        <v>190803</v>
      </c>
      <c r="N46336" s="1" t="s">
        <v>11382</v>
      </c>
      <c r="O46336" s="1" t="s">
        <v>190804</v>
      </c>
      <c r="P46336" s="1" t="s">
        <v>190805</v>
      </c>
    </row>
    <row r="46337" spans="1:16" x14ac:dyDescent="0.3">
      <c r="A46337" s="1" t="s">
        <v>161928</v>
      </c>
      <c r="B46337" s="1" t="s">
        <v>190806</v>
      </c>
      <c r="C46337">
        <v>0</v>
      </c>
      <c r="D46337" s="2">
        <v>46047.932025462964</v>
      </c>
      <c r="E46337">
        <v>1316292057211420</v>
      </c>
      <c r="F46337" s="1" t="s">
        <v>189629</v>
      </c>
      <c r="G46337" s="1" t="s">
        <v>11382</v>
      </c>
      <c r="H46337" s="1" t="s">
        <v>2926</v>
      </c>
      <c r="I46337" s="1" t="s">
        <v>11382</v>
      </c>
      <c r="J46337">
        <v>0</v>
      </c>
      <c r="K46337" s="1" t="s">
        <v>189630</v>
      </c>
      <c r="L46337" s="1" t="s">
        <v>190807</v>
      </c>
      <c r="M46337" s="1" t="s">
        <v>190808</v>
      </c>
      <c r="N46337" s="1" t="s">
        <v>11382</v>
      </c>
      <c r="O46337" s="1" t="s">
        <v>25</v>
      </c>
      <c r="P46337" s="1" t="s">
        <v>190809</v>
      </c>
    </row>
    <row r="46338" spans="1:16" x14ac:dyDescent="0.3">
      <c r="A46338" s="1" t="s">
        <v>161928</v>
      </c>
      <c r="B46338" s="1" t="s">
        <v>190810</v>
      </c>
      <c r="C46338">
        <v>0</v>
      </c>
      <c r="D46338" s="2">
        <v>46047.991863425923</v>
      </c>
      <c r="E46338">
        <v>1316292057211420</v>
      </c>
      <c r="F46338" s="1" t="s">
        <v>189629</v>
      </c>
      <c r="G46338" s="1" t="s">
        <v>11382</v>
      </c>
      <c r="H46338" s="1" t="s">
        <v>2926</v>
      </c>
      <c r="I46338" s="1" t="s">
        <v>11382</v>
      </c>
      <c r="J46338">
        <v>1</v>
      </c>
      <c r="K46338" s="1" t="s">
        <v>189630</v>
      </c>
      <c r="L46338" s="1" t="s">
        <v>190811</v>
      </c>
      <c r="M46338" s="1" t="s">
        <v>190812</v>
      </c>
      <c r="N46338" s="1" t="s">
        <v>11382</v>
      </c>
      <c r="O46338" s="1" t="s">
        <v>25</v>
      </c>
      <c r="P46338" s="1" t="s">
        <v>190813</v>
      </c>
    </row>
    <row r="46339" spans="1:16" x14ac:dyDescent="0.3">
      <c r="A46339" s="1" t="s">
        <v>161928</v>
      </c>
      <c r="B46339" s="1" t="s">
        <v>190814</v>
      </c>
      <c r="C46339">
        <v>0</v>
      </c>
      <c r="D46339" s="2">
        <v>46048.202430555553</v>
      </c>
      <c r="E46339">
        <v>1316292057211420</v>
      </c>
      <c r="F46339" s="1" t="s">
        <v>189629</v>
      </c>
      <c r="G46339" s="1" t="s">
        <v>11382</v>
      </c>
      <c r="H46339" s="1" t="s">
        <v>2926</v>
      </c>
      <c r="I46339" s="1" t="s">
        <v>11382</v>
      </c>
      <c r="J46339">
        <v>2</v>
      </c>
      <c r="K46339" s="1" t="s">
        <v>189630</v>
      </c>
      <c r="L46339" s="1" t="s">
        <v>190815</v>
      </c>
      <c r="M46339" s="1" t="s">
        <v>190816</v>
      </c>
      <c r="N46339" s="1" t="s">
        <v>11382</v>
      </c>
      <c r="O46339" s="1" t="s">
        <v>190817</v>
      </c>
      <c r="P46339" s="1" t="s">
        <v>190818</v>
      </c>
    </row>
    <row r="46340" spans="1:16" x14ac:dyDescent="0.3">
      <c r="A46340" s="1" t="s">
        <v>161928</v>
      </c>
      <c r="B46340" s="1" t="s">
        <v>190819</v>
      </c>
      <c r="C46340">
        <v>0</v>
      </c>
      <c r="D46340" s="2">
        <v>46048.523935185185</v>
      </c>
      <c r="E46340">
        <v>1316292057211420</v>
      </c>
      <c r="F46340" s="1" t="s">
        <v>189629</v>
      </c>
      <c r="G46340" s="1" t="s">
        <v>11382</v>
      </c>
      <c r="H46340" s="1" t="s">
        <v>2926</v>
      </c>
      <c r="I46340" s="1" t="s">
        <v>11382</v>
      </c>
      <c r="J46340">
        <v>0</v>
      </c>
      <c r="K46340" s="1" t="s">
        <v>189630</v>
      </c>
      <c r="L46340" s="1" t="s">
        <v>190820</v>
      </c>
      <c r="M46340" s="1" t="s">
        <v>190821</v>
      </c>
      <c r="N46340" s="1" t="s">
        <v>11382</v>
      </c>
      <c r="O46340" s="1" t="s">
        <v>190822</v>
      </c>
      <c r="P46340" s="1" t="s">
        <v>190823</v>
      </c>
    </row>
    <row r="46341" spans="1:16" x14ac:dyDescent="0.3">
      <c r="A46341" s="1" t="s">
        <v>161928</v>
      </c>
      <c r="B46341" s="1" t="s">
        <v>190824</v>
      </c>
      <c r="C46341">
        <v>0</v>
      </c>
      <c r="D46341" s="2">
        <v>46048.258946759262</v>
      </c>
      <c r="E46341">
        <v>1316292057211420</v>
      </c>
      <c r="F46341" s="1" t="s">
        <v>189629</v>
      </c>
      <c r="G46341" s="1" t="s">
        <v>11382</v>
      </c>
      <c r="H46341" s="1" t="s">
        <v>2926</v>
      </c>
      <c r="I46341" s="1" t="s">
        <v>11382</v>
      </c>
      <c r="J46341">
        <v>0</v>
      </c>
      <c r="K46341" s="1" t="s">
        <v>189630</v>
      </c>
      <c r="L46341" s="1" t="s">
        <v>190825</v>
      </c>
      <c r="M46341" s="1" t="s">
        <v>190826</v>
      </c>
      <c r="N46341" s="1" t="s">
        <v>11382</v>
      </c>
      <c r="O46341" s="1" t="s">
        <v>25</v>
      </c>
      <c r="P46341" s="1" t="s">
        <v>190827</v>
      </c>
    </row>
    <row r="46342" spans="1:16" x14ac:dyDescent="0.3">
      <c r="A46342" s="1" t="s">
        <v>161928</v>
      </c>
      <c r="B46342" s="1" t="s">
        <v>190828</v>
      </c>
      <c r="C46342">
        <v>0</v>
      </c>
      <c r="D46342" s="2">
        <v>46048.093981481485</v>
      </c>
      <c r="E46342">
        <v>1441450624238212</v>
      </c>
      <c r="F46342" s="1" t="s">
        <v>189582</v>
      </c>
      <c r="G46342" s="1" t="s">
        <v>11382</v>
      </c>
      <c r="H46342" s="1" t="s">
        <v>2926</v>
      </c>
      <c r="I46342" s="1" t="s">
        <v>11382</v>
      </c>
      <c r="J46342">
        <v>6</v>
      </c>
      <c r="K46342" s="1" t="s">
        <v>189583</v>
      </c>
      <c r="L46342" s="1" t="s">
        <v>1103</v>
      </c>
      <c r="M46342" s="1" t="s">
        <v>1104</v>
      </c>
      <c r="N46342" s="1" t="s">
        <v>11382</v>
      </c>
      <c r="O46342" s="1" t="s">
        <v>1106</v>
      </c>
      <c r="P46342" s="1" t="s">
        <v>190829</v>
      </c>
    </row>
    <row r="46343" spans="1:16" x14ac:dyDescent="0.3">
      <c r="A46343" s="1" t="s">
        <v>161928</v>
      </c>
      <c r="B46343" s="1" t="s">
        <v>190830</v>
      </c>
      <c r="C46343">
        <v>0</v>
      </c>
      <c r="D46343" s="2">
        <v>46048.536203703705</v>
      </c>
      <c r="E46343">
        <v>1441450624238212</v>
      </c>
      <c r="F46343" s="1" t="s">
        <v>189582</v>
      </c>
      <c r="G46343" s="1" t="s">
        <v>11382</v>
      </c>
      <c r="H46343" s="1" t="s">
        <v>2926</v>
      </c>
      <c r="I46343" s="1" t="s">
        <v>11382</v>
      </c>
      <c r="J46343">
        <v>0</v>
      </c>
      <c r="K46343" s="1" t="s">
        <v>189583</v>
      </c>
      <c r="L46343" s="1" t="s">
        <v>190831</v>
      </c>
      <c r="M46343" s="1" t="s">
        <v>190832</v>
      </c>
      <c r="N46343" s="1" t="s">
        <v>11382</v>
      </c>
      <c r="O46343" s="1" t="s">
        <v>190833</v>
      </c>
      <c r="P46343" s="1" t="s">
        <v>190834</v>
      </c>
    </row>
    <row r="46344" spans="1:16" x14ac:dyDescent="0.3">
      <c r="A46344" s="1" t="s">
        <v>161928</v>
      </c>
      <c r="B46344" s="1" t="s">
        <v>190835</v>
      </c>
      <c r="C46344">
        <v>0</v>
      </c>
      <c r="D46344" s="2">
        <v>46048.236087962963</v>
      </c>
      <c r="E46344">
        <v>1441450624238212</v>
      </c>
      <c r="F46344" s="1" t="s">
        <v>189582</v>
      </c>
      <c r="G46344" s="1" t="s">
        <v>11382</v>
      </c>
      <c r="H46344" s="1" t="s">
        <v>2926</v>
      </c>
      <c r="I46344" s="1" t="s">
        <v>11382</v>
      </c>
      <c r="J46344">
        <v>1</v>
      </c>
      <c r="K46344" s="1" t="s">
        <v>189583</v>
      </c>
      <c r="L46344" s="1" t="s">
        <v>190836</v>
      </c>
      <c r="M46344" s="1" t="s">
        <v>190837</v>
      </c>
      <c r="N46344" s="1" t="s">
        <v>11382</v>
      </c>
      <c r="O46344" s="1" t="s">
        <v>190838</v>
      </c>
      <c r="P46344" s="1" t="s">
        <v>190839</v>
      </c>
    </row>
    <row r="46345" spans="1:16" x14ac:dyDescent="0.3">
      <c r="A46345" s="1" t="s">
        <v>161928</v>
      </c>
      <c r="B46345" s="1" t="s">
        <v>190840</v>
      </c>
      <c r="C46345">
        <v>0</v>
      </c>
      <c r="D46345" s="2">
        <v>46048.157638888886</v>
      </c>
      <c r="E46345">
        <v>1441450624238212</v>
      </c>
      <c r="F46345" s="1" t="s">
        <v>189582</v>
      </c>
      <c r="G46345" s="1" t="s">
        <v>11382</v>
      </c>
      <c r="H46345" s="1" t="s">
        <v>2926</v>
      </c>
      <c r="I46345" s="1" t="s">
        <v>11382</v>
      </c>
      <c r="J46345">
        <v>0</v>
      </c>
      <c r="K46345" s="1" t="s">
        <v>189583</v>
      </c>
      <c r="L46345" s="1" t="s">
        <v>190841</v>
      </c>
      <c r="M46345" s="1" t="s">
        <v>190842</v>
      </c>
      <c r="N46345" s="1" t="s">
        <v>11382</v>
      </c>
      <c r="O46345" s="1" t="s">
        <v>25</v>
      </c>
      <c r="P46345" s="1" t="s">
        <v>190843</v>
      </c>
    </row>
    <row r="46346" spans="1:16" x14ac:dyDescent="0.3">
      <c r="A46346" s="1" t="s">
        <v>161928</v>
      </c>
      <c r="B46346" s="1" t="s">
        <v>190844</v>
      </c>
      <c r="C46346">
        <v>0</v>
      </c>
      <c r="D46346" s="2">
        <v>46048.316006944442</v>
      </c>
      <c r="E46346">
        <v>1441450624238212</v>
      </c>
      <c r="F46346" s="1" t="s">
        <v>189582</v>
      </c>
      <c r="G46346" s="1" t="s">
        <v>11382</v>
      </c>
      <c r="H46346" s="1" t="s">
        <v>2926</v>
      </c>
      <c r="I46346" s="1" t="s">
        <v>11382</v>
      </c>
      <c r="J46346">
        <v>0</v>
      </c>
      <c r="K46346" s="1" t="s">
        <v>189583</v>
      </c>
      <c r="L46346" s="1" t="s">
        <v>190845</v>
      </c>
      <c r="M46346" s="1" t="s">
        <v>190846</v>
      </c>
      <c r="N46346" s="1" t="s">
        <v>11382</v>
      </c>
      <c r="O46346" s="1" t="s">
        <v>25</v>
      </c>
      <c r="P46346" s="1" t="s">
        <v>190847</v>
      </c>
    </row>
    <row r="46347" spans="1:16" x14ac:dyDescent="0.3">
      <c r="A46347" s="1" t="s">
        <v>161928</v>
      </c>
      <c r="B46347" s="1" t="s">
        <v>190848</v>
      </c>
      <c r="C46347">
        <v>0</v>
      </c>
      <c r="D46347" s="2">
        <v>46048.113842592589</v>
      </c>
      <c r="E46347">
        <v>1441450624238212</v>
      </c>
      <c r="F46347" s="1" t="s">
        <v>189582</v>
      </c>
      <c r="G46347" s="1" t="s">
        <v>11382</v>
      </c>
      <c r="H46347" s="1" t="s">
        <v>2926</v>
      </c>
      <c r="I46347" s="1" t="s">
        <v>11382</v>
      </c>
      <c r="J46347">
        <v>0</v>
      </c>
      <c r="K46347" s="1" t="s">
        <v>189583</v>
      </c>
      <c r="L46347" s="1" t="s">
        <v>190849</v>
      </c>
      <c r="M46347" s="1" t="s">
        <v>190850</v>
      </c>
      <c r="N46347" s="1" t="s">
        <v>11382</v>
      </c>
      <c r="O46347" s="1" t="s">
        <v>25</v>
      </c>
      <c r="P46347" s="1" t="s">
        <v>190851</v>
      </c>
    </row>
    <row r="46348" spans="1:16" x14ac:dyDescent="0.3">
      <c r="A46348" s="1" t="s">
        <v>161928</v>
      </c>
      <c r="B46348" s="1" t="s">
        <v>190852</v>
      </c>
      <c r="C46348">
        <v>0</v>
      </c>
      <c r="D46348" s="2">
        <v>46048.366851851853</v>
      </c>
      <c r="E46348">
        <v>1441450624238212</v>
      </c>
      <c r="F46348" s="1" t="s">
        <v>189582</v>
      </c>
      <c r="G46348" s="1" t="s">
        <v>11382</v>
      </c>
      <c r="H46348" s="1" t="s">
        <v>2926</v>
      </c>
      <c r="I46348" s="1" t="s">
        <v>11382</v>
      </c>
      <c r="J46348">
        <v>0</v>
      </c>
      <c r="K46348" s="1" t="s">
        <v>189583</v>
      </c>
      <c r="L46348" s="1" t="s">
        <v>190853</v>
      </c>
      <c r="M46348" s="1" t="s">
        <v>190854</v>
      </c>
      <c r="N46348" s="1" t="s">
        <v>11382</v>
      </c>
      <c r="O46348" s="1" t="s">
        <v>25</v>
      </c>
      <c r="P46348" s="1" t="s">
        <v>190855</v>
      </c>
    </row>
    <row r="46349" spans="1:16" x14ac:dyDescent="0.3">
      <c r="A46349" s="1" t="s">
        <v>161928</v>
      </c>
      <c r="B46349" s="1" t="s">
        <v>190856</v>
      </c>
      <c r="C46349">
        <v>0</v>
      </c>
      <c r="D46349" s="2">
        <v>46048.137118055558</v>
      </c>
      <c r="E46349">
        <v>1441450624238212</v>
      </c>
      <c r="F46349" s="1" t="s">
        <v>189582</v>
      </c>
      <c r="G46349" s="1" t="s">
        <v>11382</v>
      </c>
      <c r="H46349" s="1" t="s">
        <v>2926</v>
      </c>
      <c r="I46349" s="1" t="s">
        <v>11382</v>
      </c>
      <c r="J46349">
        <v>0</v>
      </c>
      <c r="K46349" s="1" t="s">
        <v>189583</v>
      </c>
      <c r="L46349" s="1" t="s">
        <v>190857</v>
      </c>
      <c r="M46349" s="1" t="s">
        <v>190858</v>
      </c>
      <c r="N46349" s="1" t="s">
        <v>11382</v>
      </c>
      <c r="O46349" s="1" t="s">
        <v>25</v>
      </c>
      <c r="P46349" s="1" t="s">
        <v>190859</v>
      </c>
    </row>
    <row r="46350" spans="1:16" x14ac:dyDescent="0.3">
      <c r="A46350" s="1" t="s">
        <v>161928</v>
      </c>
      <c r="B46350" s="1" t="s">
        <v>190860</v>
      </c>
      <c r="C46350">
        <v>0</v>
      </c>
      <c r="D46350" s="2">
        <v>46048.119062500002</v>
      </c>
      <c r="E46350">
        <v>1441450624238212</v>
      </c>
      <c r="F46350" s="1" t="s">
        <v>189582</v>
      </c>
      <c r="G46350" s="1" t="s">
        <v>11382</v>
      </c>
      <c r="H46350" s="1" t="s">
        <v>2926</v>
      </c>
      <c r="I46350" s="1" t="s">
        <v>11382</v>
      </c>
      <c r="J46350">
        <v>1</v>
      </c>
      <c r="K46350" s="1" t="s">
        <v>189583</v>
      </c>
      <c r="L46350" s="1" t="s">
        <v>190861</v>
      </c>
      <c r="M46350" s="1" t="s">
        <v>190862</v>
      </c>
      <c r="N46350" s="1" t="s">
        <v>11382</v>
      </c>
      <c r="O46350" s="1" t="s">
        <v>25</v>
      </c>
      <c r="P46350" s="1" t="s">
        <v>190863</v>
      </c>
    </row>
    <row r="46351" spans="1:16" x14ac:dyDescent="0.3">
      <c r="A46351" s="1" t="s">
        <v>161928</v>
      </c>
      <c r="B46351" s="1" t="s">
        <v>190864</v>
      </c>
      <c r="C46351">
        <v>0</v>
      </c>
      <c r="D46351" s="2">
        <v>46048.332129629627</v>
      </c>
      <c r="E46351">
        <v>1441450624238212</v>
      </c>
      <c r="F46351" s="1" t="s">
        <v>189582</v>
      </c>
      <c r="G46351" s="1" t="s">
        <v>11382</v>
      </c>
      <c r="H46351" s="1" t="s">
        <v>2926</v>
      </c>
      <c r="I46351" s="1" t="s">
        <v>11382</v>
      </c>
      <c r="J46351">
        <v>1</v>
      </c>
      <c r="K46351" s="1" t="s">
        <v>189583</v>
      </c>
      <c r="L46351" s="1" t="s">
        <v>190865</v>
      </c>
      <c r="M46351" s="1" t="s">
        <v>190866</v>
      </c>
      <c r="N46351" s="1" t="s">
        <v>11382</v>
      </c>
      <c r="O46351" s="1" t="s">
        <v>25</v>
      </c>
      <c r="P46351" s="1" t="s">
        <v>190867</v>
      </c>
    </row>
    <row r="46352" spans="1:16" x14ac:dyDescent="0.3">
      <c r="A46352" s="1" t="s">
        <v>161928</v>
      </c>
      <c r="B46352" s="1" t="s">
        <v>190868</v>
      </c>
      <c r="C46352">
        <v>0</v>
      </c>
      <c r="D46352" s="2">
        <v>46046.022222222222</v>
      </c>
      <c r="E46352">
        <v>1314661520707807</v>
      </c>
      <c r="F46352" s="1" t="s">
        <v>189487</v>
      </c>
      <c r="G46352" s="1" t="s">
        <v>11382</v>
      </c>
      <c r="H46352" s="1" t="s">
        <v>2926</v>
      </c>
      <c r="I46352" s="1" t="s">
        <v>11382</v>
      </c>
      <c r="J46352">
        <v>6</v>
      </c>
      <c r="K46352" s="1" t="s">
        <v>189488</v>
      </c>
      <c r="L46352" s="1" t="s">
        <v>190869</v>
      </c>
      <c r="M46352" s="1" t="s">
        <v>190870</v>
      </c>
      <c r="N46352" s="1" t="s">
        <v>11382</v>
      </c>
      <c r="O46352" s="1" t="s">
        <v>190871</v>
      </c>
      <c r="P46352" s="1" t="s">
        <v>190872</v>
      </c>
    </row>
    <row r="46353" spans="1:16" x14ac:dyDescent="0.3">
      <c r="A46353" s="1" t="s">
        <v>161928</v>
      </c>
      <c r="B46353" s="1" t="s">
        <v>190873</v>
      </c>
      <c r="C46353">
        <v>0</v>
      </c>
      <c r="D46353" s="2">
        <v>46046.98777777778</v>
      </c>
      <c r="E46353">
        <v>1314661520707807</v>
      </c>
      <c r="F46353" s="1" t="s">
        <v>189487</v>
      </c>
      <c r="G46353" s="1" t="s">
        <v>11382</v>
      </c>
      <c r="H46353" s="1" t="s">
        <v>2926</v>
      </c>
      <c r="I46353" s="1" t="s">
        <v>11382</v>
      </c>
      <c r="J46353">
        <v>0</v>
      </c>
      <c r="K46353" s="1" t="s">
        <v>189488</v>
      </c>
      <c r="L46353" s="1" t="s">
        <v>190874</v>
      </c>
      <c r="M46353" s="1" t="s">
        <v>190875</v>
      </c>
      <c r="N46353" s="1" t="s">
        <v>11382</v>
      </c>
      <c r="O46353" s="1" t="s">
        <v>190876</v>
      </c>
      <c r="P46353" s="1" t="s">
        <v>190877</v>
      </c>
    </row>
    <row r="46354" spans="1:16" x14ac:dyDescent="0.3">
      <c r="A46354" s="1" t="s">
        <v>161928</v>
      </c>
      <c r="B46354" s="1" t="s">
        <v>190878</v>
      </c>
      <c r="C46354">
        <v>0</v>
      </c>
      <c r="D46354" s="2">
        <v>46046.580150462964</v>
      </c>
      <c r="E46354">
        <v>1314661520707807</v>
      </c>
      <c r="F46354" s="1" t="s">
        <v>189487</v>
      </c>
      <c r="G46354" s="1" t="s">
        <v>11382</v>
      </c>
      <c r="H46354" s="1" t="s">
        <v>2926</v>
      </c>
      <c r="I46354" s="1" t="s">
        <v>11382</v>
      </c>
      <c r="J46354">
        <v>1</v>
      </c>
      <c r="K46354" s="1" t="s">
        <v>189488</v>
      </c>
      <c r="L46354" s="1" t="s">
        <v>190879</v>
      </c>
      <c r="M46354" s="1" t="s">
        <v>190880</v>
      </c>
      <c r="N46354" s="1" t="s">
        <v>11382</v>
      </c>
      <c r="O46354" s="1" t="s">
        <v>25</v>
      </c>
      <c r="P46354" s="1" t="s">
        <v>190756</v>
      </c>
    </row>
    <row r="46355" spans="1:16" x14ac:dyDescent="0.3">
      <c r="A46355" s="1" t="s">
        <v>161928</v>
      </c>
      <c r="B46355" s="1" t="s">
        <v>190881</v>
      </c>
      <c r="C46355">
        <v>0</v>
      </c>
      <c r="D46355" s="2">
        <v>46046.194675925923</v>
      </c>
      <c r="E46355">
        <v>1314661520707807</v>
      </c>
      <c r="F46355" s="1" t="s">
        <v>189487</v>
      </c>
      <c r="G46355" s="1" t="s">
        <v>11382</v>
      </c>
      <c r="H46355" s="1" t="s">
        <v>2926</v>
      </c>
      <c r="I46355" s="1" t="s">
        <v>11382</v>
      </c>
      <c r="J46355">
        <v>1</v>
      </c>
      <c r="K46355" s="1" t="s">
        <v>189488</v>
      </c>
      <c r="L46355" s="1" t="s">
        <v>190882</v>
      </c>
      <c r="M46355" s="1" t="s">
        <v>190883</v>
      </c>
      <c r="N46355" s="1" t="s">
        <v>11382</v>
      </c>
      <c r="O46355" s="1" t="s">
        <v>190884</v>
      </c>
      <c r="P46355" s="1" t="s">
        <v>190885</v>
      </c>
    </row>
    <row r="46356" spans="1:16" x14ac:dyDescent="0.3">
      <c r="A46356" s="1" t="s">
        <v>161928</v>
      </c>
      <c r="B46356" s="1" t="s">
        <v>190886</v>
      </c>
      <c r="C46356">
        <v>0</v>
      </c>
      <c r="D46356" s="2">
        <v>46046.82503472222</v>
      </c>
      <c r="E46356">
        <v>1314661520707807</v>
      </c>
      <c r="F46356" s="1" t="s">
        <v>189487</v>
      </c>
      <c r="G46356" s="1" t="s">
        <v>11382</v>
      </c>
      <c r="H46356" s="1" t="s">
        <v>2926</v>
      </c>
      <c r="I46356" s="1" t="s">
        <v>11382</v>
      </c>
      <c r="J46356">
        <v>0</v>
      </c>
      <c r="K46356" s="1" t="s">
        <v>189488</v>
      </c>
      <c r="L46356" s="1" t="s">
        <v>190887</v>
      </c>
      <c r="M46356" s="1" t="s">
        <v>190888</v>
      </c>
      <c r="N46356" s="1" t="s">
        <v>11382</v>
      </c>
      <c r="O46356" s="1" t="s">
        <v>190889</v>
      </c>
      <c r="P46356" s="1" t="s">
        <v>190890</v>
      </c>
    </row>
    <row r="46357" spans="1:16" x14ac:dyDescent="0.3">
      <c r="A46357" s="1" t="s">
        <v>161928</v>
      </c>
      <c r="B46357" s="1" t="s">
        <v>190891</v>
      </c>
      <c r="C46357">
        <v>0</v>
      </c>
      <c r="D46357" s="2">
        <v>46046.731296296297</v>
      </c>
      <c r="E46357">
        <v>1314661520707807</v>
      </c>
      <c r="F46357" s="1" t="s">
        <v>189487</v>
      </c>
      <c r="G46357" s="1" t="s">
        <v>11382</v>
      </c>
      <c r="H46357" s="1" t="s">
        <v>2926</v>
      </c>
      <c r="I46357" s="1" t="s">
        <v>11382</v>
      </c>
      <c r="J46357">
        <v>0</v>
      </c>
      <c r="K46357" s="1" t="s">
        <v>189488</v>
      </c>
      <c r="L46357" s="1" t="s">
        <v>190892</v>
      </c>
      <c r="M46357" s="1" t="s">
        <v>190893</v>
      </c>
      <c r="N46357" s="1" t="s">
        <v>11382</v>
      </c>
      <c r="O46357" s="1" t="s">
        <v>190894</v>
      </c>
      <c r="P46357" s="1" t="s">
        <v>190895</v>
      </c>
    </row>
    <row r="46358" spans="1:16" x14ac:dyDescent="0.3">
      <c r="A46358" s="1" t="s">
        <v>161928</v>
      </c>
      <c r="B46358" s="1" t="s">
        <v>190896</v>
      </c>
      <c r="C46358">
        <v>0</v>
      </c>
      <c r="D46358" s="2">
        <v>46046.764722222222</v>
      </c>
      <c r="E46358">
        <v>1314661520707807</v>
      </c>
      <c r="F46358" s="1" t="s">
        <v>189487</v>
      </c>
      <c r="G46358" s="1" t="s">
        <v>11382</v>
      </c>
      <c r="H46358" s="1" t="s">
        <v>2926</v>
      </c>
      <c r="I46358" s="1" t="s">
        <v>11382</v>
      </c>
      <c r="J46358">
        <v>0</v>
      </c>
      <c r="K46358" s="1" t="s">
        <v>189488</v>
      </c>
      <c r="L46358" s="1" t="s">
        <v>190897</v>
      </c>
      <c r="M46358" s="1" t="s">
        <v>190898</v>
      </c>
      <c r="N46358" s="1" t="s">
        <v>11382</v>
      </c>
      <c r="O46358" s="1" t="s">
        <v>25</v>
      </c>
      <c r="P46358" s="1" t="s">
        <v>190899</v>
      </c>
    </row>
    <row r="46359" spans="1:16" x14ac:dyDescent="0.3">
      <c r="A46359" s="1" t="s">
        <v>161928</v>
      </c>
      <c r="B46359" s="1" t="s">
        <v>190900</v>
      </c>
      <c r="C46359">
        <v>0</v>
      </c>
      <c r="D46359" s="2">
        <v>46047.199363425927</v>
      </c>
      <c r="E46359">
        <v>1314661520707807</v>
      </c>
      <c r="F46359" s="1" t="s">
        <v>189487</v>
      </c>
      <c r="G46359" s="1" t="s">
        <v>11382</v>
      </c>
      <c r="H46359" s="1" t="s">
        <v>2926</v>
      </c>
      <c r="I46359" s="1" t="s">
        <v>11382</v>
      </c>
      <c r="J46359">
        <v>0</v>
      </c>
      <c r="K46359" s="1" t="s">
        <v>189488</v>
      </c>
      <c r="L46359" s="1" t="s">
        <v>190901</v>
      </c>
      <c r="M46359" s="1" t="s">
        <v>190902</v>
      </c>
      <c r="N46359" s="1" t="s">
        <v>11382</v>
      </c>
      <c r="O46359" s="1" t="s">
        <v>190903</v>
      </c>
      <c r="P46359" s="1" t="s">
        <v>190904</v>
      </c>
    </row>
    <row r="46360" spans="1:16" x14ac:dyDescent="0.3">
      <c r="A46360" s="1" t="s">
        <v>161928</v>
      </c>
      <c r="B46360" s="1" t="s">
        <v>190905</v>
      </c>
      <c r="C46360">
        <v>0</v>
      </c>
      <c r="D46360" s="2">
        <v>46046.143460648149</v>
      </c>
      <c r="E46360">
        <v>1314661520707807</v>
      </c>
      <c r="F46360" s="1" t="s">
        <v>189487</v>
      </c>
      <c r="G46360" s="1" t="s">
        <v>11382</v>
      </c>
      <c r="H46360" s="1" t="s">
        <v>2926</v>
      </c>
      <c r="I46360" s="1" t="s">
        <v>11382</v>
      </c>
      <c r="J46360">
        <v>2</v>
      </c>
      <c r="K46360" s="1" t="s">
        <v>189488</v>
      </c>
      <c r="L46360" s="1" t="s">
        <v>190906</v>
      </c>
      <c r="M46360" s="1" t="s">
        <v>190907</v>
      </c>
      <c r="N46360" s="1" t="s">
        <v>11382</v>
      </c>
      <c r="O46360" s="1" t="s">
        <v>190908</v>
      </c>
      <c r="P46360" s="1" t="s">
        <v>190909</v>
      </c>
    </row>
    <row r="46361" spans="1:16" x14ac:dyDescent="0.3">
      <c r="A46361" s="1" t="s">
        <v>161928</v>
      </c>
      <c r="B46361" s="1" t="s">
        <v>190910</v>
      </c>
      <c r="C46361">
        <v>0</v>
      </c>
      <c r="D46361" s="2">
        <v>46046.088194444441</v>
      </c>
      <c r="E46361">
        <v>1314661520707807</v>
      </c>
      <c r="F46361" s="1" t="s">
        <v>189487</v>
      </c>
      <c r="G46361" s="1" t="s">
        <v>11382</v>
      </c>
      <c r="H46361" s="1" t="s">
        <v>2926</v>
      </c>
      <c r="I46361" s="1" t="s">
        <v>11382</v>
      </c>
      <c r="J46361">
        <v>1</v>
      </c>
      <c r="K46361" s="1" t="s">
        <v>189488</v>
      </c>
      <c r="L46361" s="1" t="s">
        <v>190911</v>
      </c>
      <c r="M46361" s="1" t="s">
        <v>190912</v>
      </c>
      <c r="N46361" s="1" t="s">
        <v>11382</v>
      </c>
      <c r="O46361" s="1" t="s">
        <v>190913</v>
      </c>
      <c r="P46361" s="1" t="s">
        <v>190914</v>
      </c>
    </row>
    <row r="46362" spans="1:16" x14ac:dyDescent="0.3">
      <c r="A46362" s="1" t="s">
        <v>161928</v>
      </c>
      <c r="B46362" s="1" t="s">
        <v>190915</v>
      </c>
      <c r="C46362">
        <v>0</v>
      </c>
      <c r="D46362" s="2">
        <v>46048.110810185186</v>
      </c>
      <c r="E46362">
        <v>1441352487581359</v>
      </c>
      <c r="F46362" s="1" t="s">
        <v>189722</v>
      </c>
      <c r="G46362" s="1" t="s">
        <v>11382</v>
      </c>
      <c r="H46362" s="1" t="s">
        <v>2926</v>
      </c>
      <c r="I46362" s="1" t="s">
        <v>11382</v>
      </c>
      <c r="J46362">
        <v>1</v>
      </c>
      <c r="K46362" s="1" t="s">
        <v>189723</v>
      </c>
      <c r="L46362" s="1" t="s">
        <v>190916</v>
      </c>
      <c r="M46362" s="1" t="s">
        <v>190917</v>
      </c>
      <c r="N46362" s="1" t="s">
        <v>11382</v>
      </c>
      <c r="O46362" s="1" t="s">
        <v>25</v>
      </c>
      <c r="P46362" s="1" t="s">
        <v>190918</v>
      </c>
    </row>
    <row r="46363" spans="1:16" x14ac:dyDescent="0.3">
      <c r="A46363" s="1" t="s">
        <v>161928</v>
      </c>
      <c r="B46363" s="1" t="s">
        <v>190919</v>
      </c>
      <c r="C46363">
        <v>0</v>
      </c>
      <c r="D46363" s="2">
        <v>46048.156851851854</v>
      </c>
      <c r="E46363">
        <v>1441352487581359</v>
      </c>
      <c r="F46363" s="1" t="s">
        <v>189722</v>
      </c>
      <c r="G46363" s="1" t="s">
        <v>11382</v>
      </c>
      <c r="H46363" s="1" t="s">
        <v>2926</v>
      </c>
      <c r="I46363" s="1" t="s">
        <v>11382</v>
      </c>
      <c r="J46363">
        <v>0</v>
      </c>
      <c r="K46363" s="1" t="s">
        <v>189723</v>
      </c>
      <c r="L46363" s="1" t="s">
        <v>190920</v>
      </c>
      <c r="M46363" s="1" t="s">
        <v>190921</v>
      </c>
      <c r="N46363" s="1" t="s">
        <v>11382</v>
      </c>
      <c r="O46363" s="1" t="s">
        <v>25</v>
      </c>
      <c r="P46363" s="1" t="s">
        <v>190922</v>
      </c>
    </row>
    <row r="46364" spans="1:16" x14ac:dyDescent="0.3">
      <c r="A46364" s="1" t="s">
        <v>161928</v>
      </c>
      <c r="B46364" s="1" t="s">
        <v>190923</v>
      </c>
      <c r="C46364">
        <v>0</v>
      </c>
      <c r="D46364" s="2">
        <v>46048.055277777778</v>
      </c>
      <c r="E46364">
        <v>1441352487581359</v>
      </c>
      <c r="F46364" s="1" t="s">
        <v>189722</v>
      </c>
      <c r="G46364" s="1" t="s">
        <v>11382</v>
      </c>
      <c r="H46364" s="1" t="s">
        <v>2926</v>
      </c>
      <c r="I46364" s="1" t="s">
        <v>11382</v>
      </c>
      <c r="J46364">
        <v>1</v>
      </c>
      <c r="K46364" s="1" t="s">
        <v>189723</v>
      </c>
      <c r="L46364" s="1" t="s">
        <v>190924</v>
      </c>
      <c r="M46364" s="1" t="s">
        <v>190925</v>
      </c>
      <c r="N46364" s="1" t="s">
        <v>11382</v>
      </c>
      <c r="O46364" s="1" t="s">
        <v>25</v>
      </c>
      <c r="P46364" s="1" t="s">
        <v>190926</v>
      </c>
    </row>
    <row r="46365" spans="1:16" x14ac:dyDescent="0.3">
      <c r="A46365" s="1" t="s">
        <v>161928</v>
      </c>
      <c r="B46365" s="1" t="s">
        <v>190927</v>
      </c>
      <c r="C46365">
        <v>0</v>
      </c>
      <c r="D46365" s="2">
        <v>46048.041203703702</v>
      </c>
      <c r="E46365">
        <v>1441352487581359</v>
      </c>
      <c r="F46365" s="1" t="s">
        <v>189722</v>
      </c>
      <c r="G46365" s="1" t="s">
        <v>11382</v>
      </c>
      <c r="H46365" s="1" t="s">
        <v>2926</v>
      </c>
      <c r="I46365" s="1" t="s">
        <v>11382</v>
      </c>
      <c r="J46365">
        <v>0</v>
      </c>
      <c r="K46365" s="1" t="s">
        <v>189723</v>
      </c>
      <c r="L46365" s="1" t="s">
        <v>190928</v>
      </c>
      <c r="M46365" s="1" t="s">
        <v>190929</v>
      </c>
      <c r="N46365" s="1" t="s">
        <v>11382</v>
      </c>
      <c r="O46365" s="1" t="s">
        <v>25</v>
      </c>
      <c r="P46365" s="1" t="s">
        <v>190930</v>
      </c>
    </row>
    <row r="46366" spans="1:16" x14ac:dyDescent="0.3">
      <c r="A46366" s="1" t="s">
        <v>161928</v>
      </c>
      <c r="B46366" s="1" t="s">
        <v>190931</v>
      </c>
      <c r="C46366">
        <v>0</v>
      </c>
      <c r="D46366" s="2">
        <v>46048.02480324074</v>
      </c>
      <c r="E46366">
        <v>1441352487581359</v>
      </c>
      <c r="F46366" s="1" t="s">
        <v>189722</v>
      </c>
      <c r="G46366" s="1" t="s">
        <v>11382</v>
      </c>
      <c r="H46366" s="1" t="s">
        <v>2926</v>
      </c>
      <c r="I46366" s="1" t="s">
        <v>11382</v>
      </c>
      <c r="J46366">
        <v>1</v>
      </c>
      <c r="K46366" s="1" t="s">
        <v>189723</v>
      </c>
      <c r="L46366" s="1" t="s">
        <v>190932</v>
      </c>
      <c r="M46366" s="1" t="s">
        <v>190933</v>
      </c>
      <c r="N46366" s="1" t="s">
        <v>11382</v>
      </c>
      <c r="O46366" s="1" t="s">
        <v>25</v>
      </c>
      <c r="P46366" s="1" t="s">
        <v>190934</v>
      </c>
    </row>
    <row r="46367" spans="1:16" x14ac:dyDescent="0.3">
      <c r="A46367" s="1" t="s">
        <v>161928</v>
      </c>
      <c r="B46367" s="1" t="s">
        <v>190935</v>
      </c>
      <c r="C46367">
        <v>0</v>
      </c>
      <c r="D46367" s="2">
        <v>46047.985868055555</v>
      </c>
      <c r="E46367">
        <v>1441352487581359</v>
      </c>
      <c r="F46367" s="1" t="s">
        <v>189722</v>
      </c>
      <c r="G46367" s="1" t="s">
        <v>11382</v>
      </c>
      <c r="H46367" s="1" t="s">
        <v>2926</v>
      </c>
      <c r="I46367" s="1" t="s">
        <v>11382</v>
      </c>
      <c r="J46367">
        <v>4</v>
      </c>
      <c r="K46367" s="1" t="s">
        <v>189723</v>
      </c>
      <c r="L46367" s="1" t="s">
        <v>190936</v>
      </c>
      <c r="M46367" s="1" t="s">
        <v>190937</v>
      </c>
      <c r="N46367" s="1" t="s">
        <v>11382</v>
      </c>
      <c r="O46367" s="1" t="s">
        <v>190938</v>
      </c>
      <c r="P46367" s="1" t="s">
        <v>190939</v>
      </c>
    </row>
    <row r="46368" spans="1:16" x14ac:dyDescent="0.3">
      <c r="A46368" s="1" t="s">
        <v>161928</v>
      </c>
      <c r="B46368" s="1" t="s">
        <v>190940</v>
      </c>
      <c r="C46368">
        <v>0</v>
      </c>
      <c r="D46368" s="2">
        <v>46048.601203703707</v>
      </c>
      <c r="E46368">
        <v>1441352487581359</v>
      </c>
      <c r="F46368" s="1" t="s">
        <v>189722</v>
      </c>
      <c r="G46368" s="1" t="s">
        <v>11382</v>
      </c>
      <c r="H46368" s="1" t="s">
        <v>2926</v>
      </c>
      <c r="I46368" s="1" t="s">
        <v>11382</v>
      </c>
      <c r="J46368">
        <v>0</v>
      </c>
      <c r="K46368" s="1" t="s">
        <v>189723</v>
      </c>
      <c r="L46368" s="1" t="s">
        <v>190941</v>
      </c>
      <c r="M46368" s="1" t="s">
        <v>190942</v>
      </c>
      <c r="N46368" s="1" t="s">
        <v>11382</v>
      </c>
      <c r="O46368" s="1" t="s">
        <v>190943</v>
      </c>
      <c r="P46368" s="1" t="s">
        <v>190944</v>
      </c>
    </row>
    <row r="46369" spans="1:16" x14ac:dyDescent="0.3">
      <c r="A46369" s="1" t="s">
        <v>161928</v>
      </c>
      <c r="B46369" s="1" t="s">
        <v>190945</v>
      </c>
      <c r="C46369">
        <v>0</v>
      </c>
      <c r="D46369" s="2">
        <v>46048.189467592594</v>
      </c>
      <c r="E46369">
        <v>1441352487581359</v>
      </c>
      <c r="F46369" s="1" t="s">
        <v>189722</v>
      </c>
      <c r="G46369" s="1" t="s">
        <v>11382</v>
      </c>
      <c r="H46369" s="1" t="s">
        <v>2926</v>
      </c>
      <c r="I46369" s="1" t="s">
        <v>11382</v>
      </c>
      <c r="J46369">
        <v>0</v>
      </c>
      <c r="K46369" s="1" t="s">
        <v>189723</v>
      </c>
      <c r="L46369" s="1" t="s">
        <v>190946</v>
      </c>
      <c r="M46369" s="1" t="s">
        <v>190947</v>
      </c>
      <c r="N46369" s="1" t="s">
        <v>11382</v>
      </c>
      <c r="O46369" s="1" t="s">
        <v>190948</v>
      </c>
      <c r="P46369" s="1" t="s">
        <v>190949</v>
      </c>
    </row>
    <row r="46370" spans="1:16" x14ac:dyDescent="0.3">
      <c r="A46370" s="1" t="s">
        <v>161928</v>
      </c>
      <c r="B46370" s="1" t="s">
        <v>190950</v>
      </c>
      <c r="C46370">
        <v>0</v>
      </c>
      <c r="D46370" s="2">
        <v>46048.006249999999</v>
      </c>
      <c r="E46370">
        <v>1441352487581359</v>
      </c>
      <c r="F46370" s="1" t="s">
        <v>189722</v>
      </c>
      <c r="G46370" s="1" t="s">
        <v>11382</v>
      </c>
      <c r="H46370" s="1" t="s">
        <v>2926</v>
      </c>
      <c r="I46370" s="1" t="s">
        <v>11382</v>
      </c>
      <c r="J46370">
        <v>3</v>
      </c>
      <c r="K46370" s="1" t="s">
        <v>189723</v>
      </c>
      <c r="L46370" s="1" t="s">
        <v>190951</v>
      </c>
      <c r="M46370" s="1" t="s">
        <v>190952</v>
      </c>
      <c r="N46370" s="1" t="s">
        <v>11382</v>
      </c>
      <c r="O46370" s="1" t="s">
        <v>190953</v>
      </c>
      <c r="P46370" s="1" t="s">
        <v>190954</v>
      </c>
    </row>
    <row r="46371" spans="1:16" x14ac:dyDescent="0.3">
      <c r="A46371" s="1" t="s">
        <v>161928</v>
      </c>
      <c r="B46371" s="1" t="s">
        <v>190955</v>
      </c>
      <c r="C46371">
        <v>0</v>
      </c>
      <c r="D46371" s="2">
        <v>46048.350648148145</v>
      </c>
      <c r="E46371">
        <v>1441352487581359</v>
      </c>
      <c r="F46371" s="1" t="s">
        <v>189722</v>
      </c>
      <c r="G46371" s="1" t="s">
        <v>11382</v>
      </c>
      <c r="H46371" s="1" t="s">
        <v>2926</v>
      </c>
      <c r="I46371" s="1" t="s">
        <v>11382</v>
      </c>
      <c r="J46371">
        <v>0</v>
      </c>
      <c r="K46371" s="1" t="s">
        <v>189723</v>
      </c>
      <c r="L46371" s="1" t="s">
        <v>190956</v>
      </c>
      <c r="M46371" s="1" t="s">
        <v>190957</v>
      </c>
      <c r="N46371" s="1" t="s">
        <v>11382</v>
      </c>
      <c r="O46371" s="1" t="s">
        <v>25</v>
      </c>
      <c r="P46371" s="1" t="s">
        <v>190958</v>
      </c>
    </row>
    <row r="46372" spans="1:16" x14ac:dyDescent="0.3">
      <c r="A46372" s="1" t="s">
        <v>161928</v>
      </c>
      <c r="B46372" s="1" t="s">
        <v>190959</v>
      </c>
      <c r="C46372">
        <v>0</v>
      </c>
      <c r="D46372" s="2">
        <v>46047.99695601852</v>
      </c>
      <c r="E46372">
        <v>830518650018916</v>
      </c>
      <c r="F46372" s="1" t="s">
        <v>189536</v>
      </c>
      <c r="G46372" s="1" t="s">
        <v>11382</v>
      </c>
      <c r="H46372" s="1" t="s">
        <v>2926</v>
      </c>
      <c r="I46372" s="1" t="s">
        <v>11382</v>
      </c>
      <c r="J46372">
        <v>0</v>
      </c>
      <c r="K46372" s="1" t="s">
        <v>189537</v>
      </c>
      <c r="L46372" s="1" t="s">
        <v>190960</v>
      </c>
      <c r="M46372" s="1" t="s">
        <v>190961</v>
      </c>
      <c r="N46372" s="1" t="s">
        <v>11382</v>
      </c>
      <c r="O46372" s="1" t="s">
        <v>190962</v>
      </c>
      <c r="P46372" s="1" t="s">
        <v>190963</v>
      </c>
    </row>
    <row r="46373" spans="1:16" x14ac:dyDescent="0.3">
      <c r="A46373" s="1" t="s">
        <v>161928</v>
      </c>
      <c r="B46373" s="1" t="s">
        <v>190964</v>
      </c>
      <c r="C46373">
        <v>0</v>
      </c>
      <c r="D46373" s="2">
        <v>46048.027789351851</v>
      </c>
      <c r="E46373">
        <v>830518650018916</v>
      </c>
      <c r="F46373" s="1" t="s">
        <v>189536</v>
      </c>
      <c r="G46373" s="1" t="s">
        <v>11382</v>
      </c>
      <c r="H46373" s="1" t="s">
        <v>2926</v>
      </c>
      <c r="I46373" s="1" t="s">
        <v>11382</v>
      </c>
      <c r="J46373">
        <v>0</v>
      </c>
      <c r="K46373" s="1" t="s">
        <v>189537</v>
      </c>
      <c r="L46373" s="1" t="s">
        <v>190965</v>
      </c>
      <c r="M46373" s="1" t="s">
        <v>190966</v>
      </c>
      <c r="N46373" s="1" t="s">
        <v>11382</v>
      </c>
      <c r="O46373" s="1" t="s">
        <v>190967</v>
      </c>
      <c r="P46373" s="1" t="s">
        <v>190968</v>
      </c>
    </row>
    <row r="46374" spans="1:16" x14ac:dyDescent="0.3">
      <c r="A46374" s="1" t="s">
        <v>161928</v>
      </c>
      <c r="B46374" s="1" t="s">
        <v>190969</v>
      </c>
      <c r="C46374">
        <v>0</v>
      </c>
      <c r="D46374" s="2">
        <v>46048.11378472222</v>
      </c>
      <c r="E46374">
        <v>830518650018916</v>
      </c>
      <c r="F46374" s="1" t="s">
        <v>189536</v>
      </c>
      <c r="G46374" s="1" t="s">
        <v>11382</v>
      </c>
      <c r="H46374" s="1" t="s">
        <v>2926</v>
      </c>
      <c r="I46374" s="1" t="s">
        <v>11382</v>
      </c>
      <c r="J46374">
        <v>0</v>
      </c>
      <c r="K46374" s="1" t="s">
        <v>189537</v>
      </c>
      <c r="L46374" s="1" t="s">
        <v>190970</v>
      </c>
      <c r="M46374" s="1" t="s">
        <v>190971</v>
      </c>
      <c r="N46374" s="1" t="s">
        <v>11382</v>
      </c>
      <c r="O46374" s="1" t="s">
        <v>190972</v>
      </c>
      <c r="P46374" s="1" t="s">
        <v>190973</v>
      </c>
    </row>
    <row r="46375" spans="1:16" x14ac:dyDescent="0.3">
      <c r="A46375" s="1" t="s">
        <v>161928</v>
      </c>
      <c r="B46375" s="1" t="s">
        <v>190974</v>
      </c>
      <c r="C46375">
        <v>0</v>
      </c>
      <c r="D46375" s="2">
        <v>46048.152349537035</v>
      </c>
      <c r="E46375">
        <v>830518650018916</v>
      </c>
      <c r="F46375" s="1" t="s">
        <v>189536</v>
      </c>
      <c r="G46375" s="1" t="s">
        <v>11382</v>
      </c>
      <c r="H46375" s="1" t="s">
        <v>2926</v>
      </c>
      <c r="I46375" s="1" t="s">
        <v>11382</v>
      </c>
      <c r="J46375">
        <v>0</v>
      </c>
      <c r="K46375" s="1" t="s">
        <v>189537</v>
      </c>
      <c r="L46375" s="1" t="s">
        <v>190975</v>
      </c>
      <c r="M46375" s="1" t="s">
        <v>190976</v>
      </c>
      <c r="N46375" s="1" t="s">
        <v>11382</v>
      </c>
      <c r="O46375" s="1" t="s">
        <v>190977</v>
      </c>
      <c r="P46375" s="1" t="s">
        <v>190978</v>
      </c>
    </row>
    <row r="46376" spans="1:16" x14ac:dyDescent="0.3">
      <c r="A46376" s="1" t="s">
        <v>161928</v>
      </c>
      <c r="B46376" s="1" t="s">
        <v>190979</v>
      </c>
      <c r="C46376">
        <v>0</v>
      </c>
      <c r="D46376" s="2">
        <v>46047.95752314815</v>
      </c>
      <c r="E46376">
        <v>830518650018916</v>
      </c>
      <c r="F46376" s="1" t="s">
        <v>189536</v>
      </c>
      <c r="G46376" s="1" t="s">
        <v>11382</v>
      </c>
      <c r="H46376" s="1" t="s">
        <v>2926</v>
      </c>
      <c r="I46376" s="1" t="s">
        <v>11382</v>
      </c>
      <c r="J46376">
        <v>0</v>
      </c>
      <c r="K46376" s="1" t="s">
        <v>189537</v>
      </c>
      <c r="L46376" s="1" t="s">
        <v>190980</v>
      </c>
      <c r="M46376" s="1" t="s">
        <v>190981</v>
      </c>
      <c r="N46376" s="1" t="s">
        <v>11382</v>
      </c>
      <c r="O46376" s="1" t="s">
        <v>25</v>
      </c>
      <c r="P46376" s="1" t="s">
        <v>190982</v>
      </c>
    </row>
    <row r="46377" spans="1:16" x14ac:dyDescent="0.3">
      <c r="A46377" s="1" t="s">
        <v>161928</v>
      </c>
      <c r="B46377" s="1" t="s">
        <v>190983</v>
      </c>
      <c r="C46377">
        <v>0</v>
      </c>
      <c r="D46377" s="2">
        <v>46048.269571759258</v>
      </c>
      <c r="E46377">
        <v>830518650018916</v>
      </c>
      <c r="F46377" s="1" t="s">
        <v>189536</v>
      </c>
      <c r="G46377" s="1" t="s">
        <v>11382</v>
      </c>
      <c r="H46377" s="1" t="s">
        <v>2926</v>
      </c>
      <c r="I46377" s="1" t="s">
        <v>11382</v>
      </c>
      <c r="J46377">
        <v>0</v>
      </c>
      <c r="K46377" s="1" t="s">
        <v>189537</v>
      </c>
      <c r="L46377" s="1" t="s">
        <v>190984</v>
      </c>
      <c r="M46377" s="1" t="s">
        <v>190985</v>
      </c>
      <c r="N46377" s="1" t="s">
        <v>11382</v>
      </c>
      <c r="O46377" s="1" t="s">
        <v>190986</v>
      </c>
      <c r="P46377" s="1" t="s">
        <v>189571</v>
      </c>
    </row>
    <row r="46378" spans="1:16" x14ac:dyDescent="0.3">
      <c r="A46378" s="1" t="s">
        <v>161928</v>
      </c>
      <c r="B46378" s="1" t="s">
        <v>190987</v>
      </c>
      <c r="C46378">
        <v>0</v>
      </c>
      <c r="D46378" s="2">
        <v>46048.075636574074</v>
      </c>
      <c r="E46378">
        <v>830518650018916</v>
      </c>
      <c r="F46378" s="1" t="s">
        <v>189536</v>
      </c>
      <c r="G46378" s="1" t="s">
        <v>11382</v>
      </c>
      <c r="H46378" s="1" t="s">
        <v>2926</v>
      </c>
      <c r="I46378" s="1" t="s">
        <v>11382</v>
      </c>
      <c r="J46378">
        <v>0</v>
      </c>
      <c r="K46378" s="1" t="s">
        <v>189537</v>
      </c>
      <c r="L46378" s="1" t="s">
        <v>190988</v>
      </c>
      <c r="M46378" s="1" t="s">
        <v>190989</v>
      </c>
      <c r="N46378" s="1" t="s">
        <v>11382</v>
      </c>
      <c r="O46378" s="1" t="s">
        <v>190990</v>
      </c>
      <c r="P46378" s="1" t="s">
        <v>189571</v>
      </c>
    </row>
    <row r="46379" spans="1:16" x14ac:dyDescent="0.3">
      <c r="A46379" s="1" t="s">
        <v>161928</v>
      </c>
      <c r="B46379" s="1" t="s">
        <v>190991</v>
      </c>
      <c r="C46379">
        <v>0</v>
      </c>
      <c r="D46379" s="2">
        <v>46047.990115740744</v>
      </c>
      <c r="E46379">
        <v>830518650018916</v>
      </c>
      <c r="F46379" s="1" t="s">
        <v>189536</v>
      </c>
      <c r="G46379" s="1" t="s">
        <v>11382</v>
      </c>
      <c r="H46379" s="1" t="s">
        <v>2926</v>
      </c>
      <c r="I46379" s="1" t="s">
        <v>11382</v>
      </c>
      <c r="J46379">
        <v>0</v>
      </c>
      <c r="K46379" s="1" t="s">
        <v>189537</v>
      </c>
      <c r="L46379" s="1" t="s">
        <v>190992</v>
      </c>
      <c r="M46379" s="1" t="s">
        <v>190993</v>
      </c>
      <c r="N46379" s="1" t="s">
        <v>11382</v>
      </c>
      <c r="O46379" s="1" t="s">
        <v>190994</v>
      </c>
      <c r="P46379" s="1" t="s">
        <v>190995</v>
      </c>
    </row>
    <row r="46380" spans="1:16" x14ac:dyDescent="0.3">
      <c r="A46380" s="1" t="s">
        <v>161928</v>
      </c>
      <c r="B46380" s="1" t="s">
        <v>190996</v>
      </c>
      <c r="C46380">
        <v>0</v>
      </c>
      <c r="D46380" s="2">
        <v>46048.149652777778</v>
      </c>
      <c r="E46380">
        <v>830518650018916</v>
      </c>
      <c r="F46380" s="1" t="s">
        <v>189536</v>
      </c>
      <c r="G46380" s="1" t="s">
        <v>11382</v>
      </c>
      <c r="H46380" s="1" t="s">
        <v>2926</v>
      </c>
      <c r="I46380" s="1" t="s">
        <v>11382</v>
      </c>
      <c r="J46380">
        <v>0</v>
      </c>
      <c r="K46380" s="1" t="s">
        <v>189537</v>
      </c>
      <c r="L46380" s="1" t="s">
        <v>190997</v>
      </c>
      <c r="M46380" s="1" t="s">
        <v>190998</v>
      </c>
      <c r="N46380" s="1" t="s">
        <v>11382</v>
      </c>
      <c r="O46380" s="1" t="s">
        <v>190999</v>
      </c>
      <c r="P46380" s="1" t="s">
        <v>191000</v>
      </c>
    </row>
    <row r="46381" spans="1:16" x14ac:dyDescent="0.3">
      <c r="A46381" s="1" t="s">
        <v>161928</v>
      </c>
      <c r="B46381" s="1" t="s">
        <v>191001</v>
      </c>
      <c r="C46381">
        <v>0</v>
      </c>
      <c r="D46381" s="2">
        <v>46047.951284722221</v>
      </c>
      <c r="E46381">
        <v>830518650018916</v>
      </c>
      <c r="F46381" s="1" t="s">
        <v>189536</v>
      </c>
      <c r="G46381" s="1" t="s">
        <v>11382</v>
      </c>
      <c r="H46381" s="1" t="s">
        <v>2926</v>
      </c>
      <c r="I46381" s="1" t="s">
        <v>11382</v>
      </c>
      <c r="J46381">
        <v>0</v>
      </c>
      <c r="K46381" s="1" t="s">
        <v>189537</v>
      </c>
      <c r="L46381" s="1" t="s">
        <v>191002</v>
      </c>
      <c r="M46381" s="1" t="s">
        <v>191003</v>
      </c>
      <c r="N46381" s="1" t="s">
        <v>11382</v>
      </c>
      <c r="O46381" s="1" t="s">
        <v>191004</v>
      </c>
      <c r="P46381" s="1" t="s">
        <v>98161</v>
      </c>
    </row>
    <row r="46382" spans="1:16" x14ac:dyDescent="0.3">
      <c r="A46382" s="1" t="s">
        <v>161928</v>
      </c>
      <c r="B46382" s="1" t="s">
        <v>191005</v>
      </c>
      <c r="C46382">
        <v>0</v>
      </c>
      <c r="D46382" s="2">
        <v>46048.118298611109</v>
      </c>
      <c r="E46382">
        <v>1441352487581359</v>
      </c>
      <c r="F46382" s="1" t="s">
        <v>189722</v>
      </c>
      <c r="G46382" s="1" t="s">
        <v>11382</v>
      </c>
      <c r="H46382" s="1" t="s">
        <v>2926</v>
      </c>
      <c r="I46382" s="1" t="s">
        <v>11382</v>
      </c>
      <c r="J46382">
        <v>0</v>
      </c>
      <c r="K46382" s="1" t="s">
        <v>189723</v>
      </c>
      <c r="L46382" s="1" t="s">
        <v>191006</v>
      </c>
      <c r="M46382" s="1" t="s">
        <v>191007</v>
      </c>
      <c r="N46382" s="1" t="s">
        <v>11382</v>
      </c>
      <c r="O46382" s="1" t="s">
        <v>191008</v>
      </c>
      <c r="P46382" s="1" t="s">
        <v>191009</v>
      </c>
    </row>
    <row r="46383" spans="1:16" x14ac:dyDescent="0.3">
      <c r="A46383" s="1" t="s">
        <v>161928</v>
      </c>
      <c r="B46383" s="1" t="s">
        <v>191010</v>
      </c>
      <c r="C46383">
        <v>0</v>
      </c>
      <c r="D46383" s="2">
        <v>46048.132210648146</v>
      </c>
      <c r="E46383">
        <v>1441352487581359</v>
      </c>
      <c r="F46383" s="1" t="s">
        <v>189722</v>
      </c>
      <c r="G46383" s="1" t="s">
        <v>11382</v>
      </c>
      <c r="H46383" s="1" t="s">
        <v>2926</v>
      </c>
      <c r="I46383" s="1" t="s">
        <v>11382</v>
      </c>
      <c r="J46383">
        <v>0</v>
      </c>
      <c r="K46383" s="1" t="s">
        <v>189723</v>
      </c>
      <c r="L46383" s="1" t="s">
        <v>191011</v>
      </c>
      <c r="M46383" s="1" t="s">
        <v>191012</v>
      </c>
      <c r="N46383" s="1" t="s">
        <v>11382</v>
      </c>
      <c r="O46383" s="1" t="s">
        <v>191013</v>
      </c>
      <c r="P46383" s="1" t="s">
        <v>15667</v>
      </c>
    </row>
    <row r="46384" spans="1:16" x14ac:dyDescent="0.3">
      <c r="A46384" s="1" t="s">
        <v>161928</v>
      </c>
      <c r="B46384" s="1" t="s">
        <v>191014</v>
      </c>
      <c r="C46384">
        <v>0</v>
      </c>
      <c r="D46384" s="2">
        <v>46047.988958333335</v>
      </c>
      <c r="E46384">
        <v>1441352487581359</v>
      </c>
      <c r="F46384" s="1" t="s">
        <v>189722</v>
      </c>
      <c r="G46384" s="1" t="s">
        <v>11382</v>
      </c>
      <c r="H46384" s="1" t="s">
        <v>2926</v>
      </c>
      <c r="I46384" s="1" t="s">
        <v>11382</v>
      </c>
      <c r="J46384">
        <v>2</v>
      </c>
      <c r="K46384" s="1" t="s">
        <v>189723</v>
      </c>
      <c r="L46384" s="1" t="s">
        <v>191015</v>
      </c>
      <c r="M46384" s="1" t="s">
        <v>191016</v>
      </c>
      <c r="N46384" s="1" t="s">
        <v>11382</v>
      </c>
      <c r="O46384" s="1" t="s">
        <v>25</v>
      </c>
      <c r="P46384" s="1" t="s">
        <v>191017</v>
      </c>
    </row>
    <row r="46385" spans="1:16" x14ac:dyDescent="0.3">
      <c r="A46385" s="1" t="s">
        <v>161928</v>
      </c>
      <c r="B46385" s="1" t="s">
        <v>191018</v>
      </c>
      <c r="C46385">
        <v>0</v>
      </c>
      <c r="D46385" s="2">
        <v>46048.161076388889</v>
      </c>
      <c r="E46385">
        <v>1441352487581359</v>
      </c>
      <c r="F46385" s="1" t="s">
        <v>189722</v>
      </c>
      <c r="G46385" s="1" t="s">
        <v>11382</v>
      </c>
      <c r="H46385" s="1" t="s">
        <v>2926</v>
      </c>
      <c r="I46385" s="1" t="s">
        <v>11382</v>
      </c>
      <c r="J46385">
        <v>0</v>
      </c>
      <c r="K46385" s="1" t="s">
        <v>189723</v>
      </c>
      <c r="L46385" s="1" t="s">
        <v>191019</v>
      </c>
      <c r="M46385" s="1" t="s">
        <v>191020</v>
      </c>
      <c r="N46385" s="1" t="s">
        <v>11382</v>
      </c>
      <c r="O46385" s="1" t="s">
        <v>25</v>
      </c>
      <c r="P46385" s="1" t="s">
        <v>191021</v>
      </c>
    </row>
    <row r="46386" spans="1:16" x14ac:dyDescent="0.3">
      <c r="A46386" s="1" t="s">
        <v>161928</v>
      </c>
      <c r="B46386" s="1" t="s">
        <v>191022</v>
      </c>
      <c r="C46386">
        <v>0</v>
      </c>
      <c r="D46386" s="2">
        <v>46047.985462962963</v>
      </c>
      <c r="E46386">
        <v>1441352487581359</v>
      </c>
      <c r="F46386" s="1" t="s">
        <v>189722</v>
      </c>
      <c r="G46386" s="1" t="s">
        <v>11382</v>
      </c>
      <c r="H46386" s="1" t="s">
        <v>2926</v>
      </c>
      <c r="I46386" s="1" t="s">
        <v>11382</v>
      </c>
      <c r="J46386">
        <v>3</v>
      </c>
      <c r="K46386" s="1" t="s">
        <v>189723</v>
      </c>
      <c r="L46386" s="1" t="s">
        <v>191023</v>
      </c>
      <c r="M46386" s="1" t="s">
        <v>191024</v>
      </c>
      <c r="N46386" s="1" t="s">
        <v>11382</v>
      </c>
      <c r="O46386" s="1" t="s">
        <v>191025</v>
      </c>
      <c r="P46386" s="1" t="s">
        <v>182790</v>
      </c>
    </row>
    <row r="46387" spans="1:16" x14ac:dyDescent="0.3">
      <c r="A46387" s="1" t="s">
        <v>161928</v>
      </c>
      <c r="B46387" s="1" t="s">
        <v>191026</v>
      </c>
      <c r="C46387">
        <v>0</v>
      </c>
      <c r="D46387" s="2">
        <v>46048.128287037034</v>
      </c>
      <c r="E46387">
        <v>1441352487581359</v>
      </c>
      <c r="F46387" s="1" t="s">
        <v>189722</v>
      </c>
      <c r="G46387" s="1" t="s">
        <v>11382</v>
      </c>
      <c r="H46387" s="1" t="s">
        <v>2926</v>
      </c>
      <c r="I46387" s="1" t="s">
        <v>11382</v>
      </c>
      <c r="J46387">
        <v>0</v>
      </c>
      <c r="K46387" s="1" t="s">
        <v>189723</v>
      </c>
      <c r="L46387" s="1" t="s">
        <v>191027</v>
      </c>
      <c r="M46387" s="1" t="s">
        <v>191028</v>
      </c>
      <c r="N46387" s="1" t="s">
        <v>11382</v>
      </c>
      <c r="O46387" s="1" t="s">
        <v>25</v>
      </c>
      <c r="P46387" s="1" t="s">
        <v>11496</v>
      </c>
    </row>
    <row r="46388" spans="1:16" x14ac:dyDescent="0.3">
      <c r="A46388" s="1" t="s">
        <v>161928</v>
      </c>
      <c r="B46388" s="1" t="s">
        <v>191029</v>
      </c>
      <c r="C46388">
        <v>0</v>
      </c>
      <c r="D46388" s="2">
        <v>46048.551782407405</v>
      </c>
      <c r="E46388">
        <v>1441352487581359</v>
      </c>
      <c r="F46388" s="1" t="s">
        <v>189722</v>
      </c>
      <c r="G46388" s="1" t="s">
        <v>11382</v>
      </c>
      <c r="H46388" s="1" t="s">
        <v>2926</v>
      </c>
      <c r="I46388" s="1" t="s">
        <v>11382</v>
      </c>
      <c r="J46388">
        <v>0</v>
      </c>
      <c r="K46388" s="1" t="s">
        <v>189723</v>
      </c>
      <c r="L46388" s="1" t="s">
        <v>191030</v>
      </c>
      <c r="M46388" s="1" t="s">
        <v>191031</v>
      </c>
      <c r="N46388" s="1" t="s">
        <v>11382</v>
      </c>
      <c r="O46388" s="1" t="s">
        <v>191032</v>
      </c>
      <c r="P46388" s="1" t="s">
        <v>191033</v>
      </c>
    </row>
    <row r="46389" spans="1:16" x14ac:dyDescent="0.3">
      <c r="A46389" s="1" t="s">
        <v>161928</v>
      </c>
      <c r="B46389" s="1" t="s">
        <v>191034</v>
      </c>
      <c r="C46389">
        <v>0</v>
      </c>
      <c r="D46389" s="2">
        <v>46048.298483796294</v>
      </c>
      <c r="E46389">
        <v>1441352487581359</v>
      </c>
      <c r="F46389" s="1" t="s">
        <v>189722</v>
      </c>
      <c r="G46389" s="1" t="s">
        <v>11382</v>
      </c>
      <c r="H46389" s="1" t="s">
        <v>2926</v>
      </c>
      <c r="I46389" s="1" t="s">
        <v>11382</v>
      </c>
      <c r="J46389">
        <v>0</v>
      </c>
      <c r="K46389" s="1" t="s">
        <v>189723</v>
      </c>
      <c r="L46389" s="1" t="s">
        <v>191035</v>
      </c>
      <c r="M46389" s="1" t="s">
        <v>191036</v>
      </c>
      <c r="N46389" s="1" t="s">
        <v>11382</v>
      </c>
      <c r="O46389" s="1" t="s">
        <v>25</v>
      </c>
      <c r="P46389" s="1" t="s">
        <v>191037</v>
      </c>
    </row>
    <row r="46390" spans="1:16" x14ac:dyDescent="0.3">
      <c r="A46390" s="1" t="s">
        <v>161928</v>
      </c>
      <c r="B46390" s="1" t="s">
        <v>191038</v>
      </c>
      <c r="C46390">
        <v>0</v>
      </c>
      <c r="D46390" s="2">
        <v>46048.134699074071</v>
      </c>
      <c r="E46390">
        <v>1441352487581359</v>
      </c>
      <c r="F46390" s="1" t="s">
        <v>189722</v>
      </c>
      <c r="G46390" s="1" t="s">
        <v>11382</v>
      </c>
      <c r="H46390" s="1" t="s">
        <v>2926</v>
      </c>
      <c r="I46390" s="1" t="s">
        <v>11382</v>
      </c>
      <c r="J46390">
        <v>0</v>
      </c>
      <c r="K46390" s="1" t="s">
        <v>189723</v>
      </c>
      <c r="L46390" s="1" t="s">
        <v>191039</v>
      </c>
      <c r="M46390" s="1" t="s">
        <v>191040</v>
      </c>
      <c r="N46390" s="1" t="s">
        <v>11382</v>
      </c>
      <c r="O46390" s="1" t="s">
        <v>191041</v>
      </c>
      <c r="P46390" s="1" t="s">
        <v>15667</v>
      </c>
    </row>
    <row r="46391" spans="1:16" x14ac:dyDescent="0.3">
      <c r="A46391" s="1" t="s">
        <v>161928</v>
      </c>
      <c r="B46391" s="1" t="s">
        <v>191042</v>
      </c>
      <c r="C46391">
        <v>0</v>
      </c>
      <c r="D46391" s="2">
        <v>46048.053553240738</v>
      </c>
      <c r="E46391">
        <v>1441352487581359</v>
      </c>
      <c r="F46391" s="1" t="s">
        <v>189722</v>
      </c>
      <c r="G46391" s="1" t="s">
        <v>11382</v>
      </c>
      <c r="H46391" s="1" t="s">
        <v>2926</v>
      </c>
      <c r="I46391" s="1" t="s">
        <v>11382</v>
      </c>
      <c r="J46391">
        <v>0</v>
      </c>
      <c r="K46391" s="1" t="s">
        <v>189723</v>
      </c>
      <c r="L46391" s="1" t="s">
        <v>191043</v>
      </c>
      <c r="M46391" s="1" t="s">
        <v>191044</v>
      </c>
      <c r="N46391" s="1" t="s">
        <v>11382</v>
      </c>
      <c r="O46391" s="1" t="s">
        <v>191045</v>
      </c>
      <c r="P46391" s="1" t="s">
        <v>191046</v>
      </c>
    </row>
    <row r="46392" spans="1:16" x14ac:dyDescent="0.3">
      <c r="A46392" s="1" t="s">
        <v>161928</v>
      </c>
      <c r="B46392" s="1" t="s">
        <v>191047</v>
      </c>
      <c r="C46392">
        <v>0</v>
      </c>
      <c r="D46392" s="2">
        <v>46048.21193287037</v>
      </c>
      <c r="E46392">
        <v>1316292057211420</v>
      </c>
      <c r="F46392" s="1" t="s">
        <v>189629</v>
      </c>
      <c r="G46392" s="1" t="s">
        <v>11382</v>
      </c>
      <c r="H46392" s="1" t="s">
        <v>2926</v>
      </c>
      <c r="I46392" s="1" t="s">
        <v>11382</v>
      </c>
      <c r="J46392">
        <v>0</v>
      </c>
      <c r="K46392" s="1" t="s">
        <v>189630</v>
      </c>
      <c r="L46392" s="1" t="s">
        <v>191048</v>
      </c>
      <c r="M46392" s="1" t="s">
        <v>191049</v>
      </c>
      <c r="N46392" s="1" t="s">
        <v>11382</v>
      </c>
      <c r="O46392" s="1" t="s">
        <v>191050</v>
      </c>
      <c r="P46392" s="1" t="s">
        <v>191051</v>
      </c>
    </row>
    <row r="46393" spans="1:16" x14ac:dyDescent="0.3">
      <c r="A46393" s="1" t="s">
        <v>161928</v>
      </c>
      <c r="B46393" s="1" t="s">
        <v>191052</v>
      </c>
      <c r="C46393">
        <v>0</v>
      </c>
      <c r="D46393" s="2">
        <v>46047.960763888892</v>
      </c>
      <c r="E46393">
        <v>1316292057211420</v>
      </c>
      <c r="F46393" s="1" t="s">
        <v>189629</v>
      </c>
      <c r="G46393" s="1" t="s">
        <v>11382</v>
      </c>
      <c r="H46393" s="1" t="s">
        <v>2926</v>
      </c>
      <c r="I46393" s="1" t="s">
        <v>11382</v>
      </c>
      <c r="J46393">
        <v>0</v>
      </c>
      <c r="K46393" s="1" t="s">
        <v>189630</v>
      </c>
      <c r="L46393" s="1" t="s">
        <v>191053</v>
      </c>
      <c r="M46393" s="1" t="s">
        <v>191054</v>
      </c>
      <c r="N46393" s="1" t="s">
        <v>11382</v>
      </c>
      <c r="O46393" s="1" t="s">
        <v>25</v>
      </c>
      <c r="P46393" s="1" t="s">
        <v>189655</v>
      </c>
    </row>
    <row r="46394" spans="1:16" x14ac:dyDescent="0.3">
      <c r="A46394" s="1" t="s">
        <v>161928</v>
      </c>
      <c r="B46394" s="1" t="s">
        <v>191055</v>
      </c>
      <c r="C46394">
        <v>0</v>
      </c>
      <c r="D46394" s="2">
        <v>46048.235706018517</v>
      </c>
      <c r="E46394">
        <v>1316292057211420</v>
      </c>
      <c r="F46394" s="1" t="s">
        <v>189629</v>
      </c>
      <c r="G46394" s="1" t="s">
        <v>11382</v>
      </c>
      <c r="H46394" s="1" t="s">
        <v>2926</v>
      </c>
      <c r="I46394" s="1" t="s">
        <v>11382</v>
      </c>
      <c r="J46394">
        <v>0</v>
      </c>
      <c r="K46394" s="1" t="s">
        <v>189630</v>
      </c>
      <c r="L46394" s="1" t="s">
        <v>190531</v>
      </c>
      <c r="M46394" s="1" t="s">
        <v>190532</v>
      </c>
      <c r="N46394" s="1" t="s">
        <v>11382</v>
      </c>
      <c r="O46394" s="1" t="s">
        <v>190533</v>
      </c>
      <c r="P46394" s="1" t="s">
        <v>191056</v>
      </c>
    </row>
    <row r="46395" spans="1:16" x14ac:dyDescent="0.3">
      <c r="A46395" s="1" t="s">
        <v>161928</v>
      </c>
      <c r="B46395" s="1" t="s">
        <v>191057</v>
      </c>
      <c r="C46395">
        <v>0</v>
      </c>
      <c r="D46395" s="2">
        <v>46047.974039351851</v>
      </c>
      <c r="E46395">
        <v>1316292057211420</v>
      </c>
      <c r="F46395" s="1" t="s">
        <v>189629</v>
      </c>
      <c r="G46395" s="1" t="s">
        <v>11382</v>
      </c>
      <c r="H46395" s="1" t="s">
        <v>2926</v>
      </c>
      <c r="I46395" s="1" t="s">
        <v>11382</v>
      </c>
      <c r="J46395">
        <v>0</v>
      </c>
      <c r="K46395" s="1" t="s">
        <v>189630</v>
      </c>
      <c r="L46395" s="1" t="s">
        <v>191058</v>
      </c>
      <c r="M46395" s="1" t="s">
        <v>191059</v>
      </c>
      <c r="N46395" s="1" t="s">
        <v>11382</v>
      </c>
      <c r="O46395" s="1" t="s">
        <v>191060</v>
      </c>
      <c r="P46395" s="1" t="s">
        <v>191061</v>
      </c>
    </row>
    <row r="46396" spans="1:16" x14ac:dyDescent="0.3">
      <c r="A46396" s="1" t="s">
        <v>161928</v>
      </c>
      <c r="B46396" s="1" t="s">
        <v>191062</v>
      </c>
      <c r="C46396">
        <v>0</v>
      </c>
      <c r="D46396" s="2">
        <v>46048.25503472222</v>
      </c>
      <c r="E46396">
        <v>1316292057211420</v>
      </c>
      <c r="F46396" s="1" t="s">
        <v>189629</v>
      </c>
      <c r="G46396" s="1" t="s">
        <v>11382</v>
      </c>
      <c r="H46396" s="1" t="s">
        <v>2926</v>
      </c>
      <c r="I46396" s="1" t="s">
        <v>11382</v>
      </c>
      <c r="J46396">
        <v>0</v>
      </c>
      <c r="K46396" s="1" t="s">
        <v>189630</v>
      </c>
      <c r="L46396" s="1" t="s">
        <v>191063</v>
      </c>
      <c r="M46396" s="1" t="s">
        <v>191064</v>
      </c>
      <c r="N46396" s="1" t="s">
        <v>11382</v>
      </c>
      <c r="O46396" s="1" t="s">
        <v>191065</v>
      </c>
      <c r="P46396" s="1" t="s">
        <v>191066</v>
      </c>
    </row>
    <row r="46397" spans="1:16" x14ac:dyDescent="0.3">
      <c r="A46397" s="1" t="s">
        <v>161928</v>
      </c>
      <c r="B46397" s="1" t="s">
        <v>191067</v>
      </c>
      <c r="C46397">
        <v>0</v>
      </c>
      <c r="D46397" s="2">
        <v>46048.176134259258</v>
      </c>
      <c r="E46397">
        <v>1316292057211420</v>
      </c>
      <c r="F46397" s="1" t="s">
        <v>189629</v>
      </c>
      <c r="G46397" s="1" t="s">
        <v>11382</v>
      </c>
      <c r="H46397" s="1" t="s">
        <v>2926</v>
      </c>
      <c r="I46397" s="1" t="s">
        <v>11382</v>
      </c>
      <c r="J46397">
        <v>0</v>
      </c>
      <c r="K46397" s="1" t="s">
        <v>189630</v>
      </c>
      <c r="L46397" s="1" t="s">
        <v>191068</v>
      </c>
      <c r="M46397" s="1" t="s">
        <v>191069</v>
      </c>
      <c r="N46397" s="1" t="s">
        <v>11382</v>
      </c>
      <c r="O46397" s="1" t="s">
        <v>25</v>
      </c>
      <c r="P46397" s="1" t="s">
        <v>191070</v>
      </c>
    </row>
    <row r="46398" spans="1:16" x14ac:dyDescent="0.3">
      <c r="A46398" s="1" t="s">
        <v>161928</v>
      </c>
      <c r="B46398" s="1" t="s">
        <v>191071</v>
      </c>
      <c r="C46398">
        <v>0</v>
      </c>
      <c r="D46398" s="2">
        <v>46048.182893518519</v>
      </c>
      <c r="E46398">
        <v>1316292057211420</v>
      </c>
      <c r="F46398" s="1" t="s">
        <v>189629</v>
      </c>
      <c r="G46398" s="1" t="s">
        <v>11382</v>
      </c>
      <c r="H46398" s="1" t="s">
        <v>2926</v>
      </c>
      <c r="I46398" s="1" t="s">
        <v>11382</v>
      </c>
      <c r="J46398">
        <v>0</v>
      </c>
      <c r="K46398" s="1" t="s">
        <v>189630</v>
      </c>
      <c r="L46398" s="1" t="s">
        <v>191072</v>
      </c>
      <c r="M46398" s="1" t="s">
        <v>191073</v>
      </c>
      <c r="N46398" s="1" t="s">
        <v>11382</v>
      </c>
      <c r="O46398" s="1" t="s">
        <v>191074</v>
      </c>
      <c r="P46398" s="1" t="s">
        <v>191075</v>
      </c>
    </row>
    <row r="46399" spans="1:16" x14ac:dyDescent="0.3">
      <c r="A46399" s="1" t="s">
        <v>161928</v>
      </c>
      <c r="B46399" s="1" t="s">
        <v>191076</v>
      </c>
      <c r="C46399">
        <v>0</v>
      </c>
      <c r="D46399" s="2">
        <v>46047.896296296298</v>
      </c>
      <c r="E46399">
        <v>1316292057211420</v>
      </c>
      <c r="F46399" s="1" t="s">
        <v>189629</v>
      </c>
      <c r="G46399" s="1" t="s">
        <v>11382</v>
      </c>
      <c r="H46399" s="1" t="s">
        <v>2926</v>
      </c>
      <c r="I46399" s="1" t="s">
        <v>11382</v>
      </c>
      <c r="J46399">
        <v>3</v>
      </c>
      <c r="K46399" s="1" t="s">
        <v>189630</v>
      </c>
      <c r="L46399" s="1" t="s">
        <v>191077</v>
      </c>
      <c r="M46399" s="1" t="s">
        <v>191078</v>
      </c>
      <c r="N46399" s="1" t="s">
        <v>11382</v>
      </c>
      <c r="O46399" s="1" t="s">
        <v>25</v>
      </c>
      <c r="P46399" s="1" t="s">
        <v>191079</v>
      </c>
    </row>
    <row r="46400" spans="1:16" x14ac:dyDescent="0.3">
      <c r="A46400" s="1" t="s">
        <v>161928</v>
      </c>
      <c r="B46400" s="1" t="s">
        <v>191080</v>
      </c>
      <c r="C46400">
        <v>0</v>
      </c>
      <c r="D46400" s="2">
        <v>46048.204618055555</v>
      </c>
      <c r="E46400">
        <v>1316292057211420</v>
      </c>
      <c r="F46400" s="1" t="s">
        <v>189629</v>
      </c>
      <c r="G46400" s="1" t="s">
        <v>11382</v>
      </c>
      <c r="H46400" s="1" t="s">
        <v>2926</v>
      </c>
      <c r="I46400" s="1" t="s">
        <v>11382</v>
      </c>
      <c r="J46400">
        <v>0</v>
      </c>
      <c r="K46400" s="1" t="s">
        <v>189630</v>
      </c>
      <c r="L46400" s="1" t="s">
        <v>191081</v>
      </c>
      <c r="M46400" s="1" t="s">
        <v>191082</v>
      </c>
      <c r="N46400" s="1" t="s">
        <v>11382</v>
      </c>
      <c r="O46400" s="1" t="s">
        <v>191083</v>
      </c>
      <c r="P46400" s="1" t="s">
        <v>191084</v>
      </c>
    </row>
    <row r="46401" spans="1:16" x14ac:dyDescent="0.3">
      <c r="A46401" s="1" t="s">
        <v>161928</v>
      </c>
      <c r="B46401" s="1" t="s">
        <v>191085</v>
      </c>
      <c r="C46401">
        <v>0</v>
      </c>
      <c r="D46401" s="2">
        <v>46048.19258101852</v>
      </c>
      <c r="E46401">
        <v>1316292057211420</v>
      </c>
      <c r="F46401" s="1" t="s">
        <v>189629</v>
      </c>
      <c r="G46401" s="1" t="s">
        <v>11382</v>
      </c>
      <c r="H46401" s="1" t="s">
        <v>2926</v>
      </c>
      <c r="I46401" s="1" t="s">
        <v>11382</v>
      </c>
      <c r="J46401">
        <v>0</v>
      </c>
      <c r="K46401" s="1" t="s">
        <v>189630</v>
      </c>
      <c r="L46401" s="1" t="s">
        <v>191086</v>
      </c>
      <c r="M46401" s="1" t="s">
        <v>191087</v>
      </c>
      <c r="N46401" s="1" t="s">
        <v>11382</v>
      </c>
      <c r="O46401" s="1" t="s">
        <v>25</v>
      </c>
      <c r="P46401" s="1" t="s">
        <v>191088</v>
      </c>
    </row>
    <row r="46402" spans="1:16" x14ac:dyDescent="0.3">
      <c r="A46402" s="1" t="s">
        <v>161928</v>
      </c>
      <c r="B46402" s="1" t="s">
        <v>191089</v>
      </c>
      <c r="C46402">
        <v>0</v>
      </c>
      <c r="D46402" s="2">
        <v>46048.551423611112</v>
      </c>
      <c r="E46402">
        <v>1441450624238212</v>
      </c>
      <c r="F46402" s="1" t="s">
        <v>189582</v>
      </c>
      <c r="G46402" s="1" t="s">
        <v>11382</v>
      </c>
      <c r="H46402" s="1" t="s">
        <v>2926</v>
      </c>
      <c r="I46402" s="1" t="s">
        <v>11382</v>
      </c>
      <c r="J46402">
        <v>0</v>
      </c>
      <c r="K46402" s="1" t="s">
        <v>189583</v>
      </c>
      <c r="L46402" s="1" t="s">
        <v>191090</v>
      </c>
      <c r="M46402" s="1" t="s">
        <v>191091</v>
      </c>
      <c r="N46402" s="1" t="s">
        <v>11382</v>
      </c>
      <c r="O46402" s="1" t="s">
        <v>25</v>
      </c>
      <c r="P46402" s="1" t="s">
        <v>191092</v>
      </c>
    </row>
    <row r="46403" spans="1:16" x14ac:dyDescent="0.3">
      <c r="A46403" s="1" t="s">
        <v>161928</v>
      </c>
      <c r="B46403" s="1" t="s">
        <v>191093</v>
      </c>
      <c r="C46403">
        <v>0</v>
      </c>
      <c r="D46403" s="2">
        <v>46048.401238425926</v>
      </c>
      <c r="E46403">
        <v>1441450624238212</v>
      </c>
      <c r="F46403" s="1" t="s">
        <v>189582</v>
      </c>
      <c r="G46403" s="1" t="s">
        <v>11382</v>
      </c>
      <c r="H46403" s="1" t="s">
        <v>2926</v>
      </c>
      <c r="I46403" s="1" t="s">
        <v>11382</v>
      </c>
      <c r="J46403">
        <v>0</v>
      </c>
      <c r="K46403" s="1" t="s">
        <v>189583</v>
      </c>
      <c r="L46403" s="1" t="s">
        <v>191094</v>
      </c>
      <c r="M46403" s="1" t="s">
        <v>191095</v>
      </c>
      <c r="N46403" s="1" t="s">
        <v>11382</v>
      </c>
      <c r="O46403" s="1" t="s">
        <v>191096</v>
      </c>
      <c r="P46403" s="1" t="s">
        <v>191097</v>
      </c>
    </row>
    <row r="46404" spans="1:16" x14ac:dyDescent="0.3">
      <c r="A46404" s="1" t="s">
        <v>161928</v>
      </c>
      <c r="B46404" s="1" t="s">
        <v>191098</v>
      </c>
      <c r="C46404">
        <v>0</v>
      </c>
      <c r="D46404" s="2">
        <v>46048.082245370373</v>
      </c>
      <c r="E46404">
        <v>1441450624238212</v>
      </c>
      <c r="F46404" s="1" t="s">
        <v>189582</v>
      </c>
      <c r="G46404" s="1" t="s">
        <v>11382</v>
      </c>
      <c r="H46404" s="1" t="s">
        <v>2926</v>
      </c>
      <c r="I46404" s="1" t="s">
        <v>11382</v>
      </c>
      <c r="J46404">
        <v>3</v>
      </c>
      <c r="K46404" s="1" t="s">
        <v>189583</v>
      </c>
      <c r="L46404" s="1" t="s">
        <v>191099</v>
      </c>
      <c r="M46404" s="1" t="s">
        <v>191100</v>
      </c>
      <c r="N46404" s="1" t="s">
        <v>11382</v>
      </c>
      <c r="O46404" s="1" t="s">
        <v>191101</v>
      </c>
      <c r="P46404" s="1" t="s">
        <v>191102</v>
      </c>
    </row>
    <row r="46405" spans="1:16" x14ac:dyDescent="0.3">
      <c r="A46405" s="1" t="s">
        <v>161928</v>
      </c>
      <c r="B46405" s="1" t="s">
        <v>191103</v>
      </c>
      <c r="C46405">
        <v>0</v>
      </c>
      <c r="D46405" s="2">
        <v>46048.450312499997</v>
      </c>
      <c r="E46405">
        <v>1441450624238212</v>
      </c>
      <c r="F46405" s="1" t="s">
        <v>189582</v>
      </c>
      <c r="G46405" s="1" t="s">
        <v>11382</v>
      </c>
      <c r="H46405" s="1" t="s">
        <v>2926</v>
      </c>
      <c r="I46405" s="1" t="s">
        <v>11382</v>
      </c>
      <c r="J46405">
        <v>0</v>
      </c>
      <c r="K46405" s="1" t="s">
        <v>189583</v>
      </c>
      <c r="L46405" s="1" t="s">
        <v>191104</v>
      </c>
      <c r="M46405" s="1" t="s">
        <v>191105</v>
      </c>
      <c r="N46405" s="1" t="s">
        <v>11382</v>
      </c>
      <c r="O46405" s="1" t="s">
        <v>25</v>
      </c>
      <c r="P46405" s="1" t="s">
        <v>191106</v>
      </c>
    </row>
    <row r="46406" spans="1:16" x14ac:dyDescent="0.3">
      <c r="A46406" s="1" t="s">
        <v>161928</v>
      </c>
      <c r="B46406" s="1" t="s">
        <v>191107</v>
      </c>
      <c r="C46406">
        <v>0</v>
      </c>
      <c r="D46406" s="2">
        <v>46048.110127314816</v>
      </c>
      <c r="E46406">
        <v>1441450624238212</v>
      </c>
      <c r="F46406" s="1" t="s">
        <v>189582</v>
      </c>
      <c r="G46406" s="1" t="s">
        <v>11382</v>
      </c>
      <c r="H46406" s="1" t="s">
        <v>2926</v>
      </c>
      <c r="I46406" s="1" t="s">
        <v>11382</v>
      </c>
      <c r="J46406">
        <v>0</v>
      </c>
      <c r="K46406" s="1" t="s">
        <v>189583</v>
      </c>
      <c r="L46406" s="1" t="s">
        <v>191108</v>
      </c>
      <c r="M46406" s="1" t="s">
        <v>191109</v>
      </c>
      <c r="N46406" s="1" t="s">
        <v>11382</v>
      </c>
      <c r="O46406" s="1" t="s">
        <v>25</v>
      </c>
      <c r="P46406" s="1" t="s">
        <v>191110</v>
      </c>
    </row>
    <row r="46407" spans="1:16" x14ac:dyDescent="0.3">
      <c r="A46407" s="1" t="s">
        <v>161928</v>
      </c>
      <c r="B46407" s="1" t="s">
        <v>191111</v>
      </c>
      <c r="C46407">
        <v>0</v>
      </c>
      <c r="D46407" s="2">
        <v>46048.089861111112</v>
      </c>
      <c r="E46407">
        <v>1441450624238212</v>
      </c>
      <c r="F46407" s="1" t="s">
        <v>189582</v>
      </c>
      <c r="G46407" s="1" t="s">
        <v>11382</v>
      </c>
      <c r="H46407" s="1" t="s">
        <v>2926</v>
      </c>
      <c r="I46407" s="1" t="s">
        <v>11382</v>
      </c>
      <c r="J46407">
        <v>1</v>
      </c>
      <c r="K46407" s="1" t="s">
        <v>189583</v>
      </c>
      <c r="L46407" s="1" t="s">
        <v>191112</v>
      </c>
      <c r="M46407" s="1" t="s">
        <v>191113</v>
      </c>
      <c r="N46407" s="1" t="s">
        <v>11382</v>
      </c>
      <c r="O46407" s="1" t="s">
        <v>25</v>
      </c>
      <c r="P46407" s="1" t="s">
        <v>191114</v>
      </c>
    </row>
    <row r="46408" spans="1:16" x14ac:dyDescent="0.3">
      <c r="A46408" s="1" t="s">
        <v>161928</v>
      </c>
      <c r="B46408" s="1" t="s">
        <v>191115</v>
      </c>
      <c r="C46408">
        <v>0</v>
      </c>
      <c r="D46408" s="2">
        <v>46048.245509259257</v>
      </c>
      <c r="E46408">
        <v>1441450624238212</v>
      </c>
      <c r="F46408" s="1" t="s">
        <v>189582</v>
      </c>
      <c r="G46408" s="1" t="s">
        <v>11382</v>
      </c>
      <c r="H46408" s="1" t="s">
        <v>2926</v>
      </c>
      <c r="I46408" s="1" t="s">
        <v>11382</v>
      </c>
      <c r="J46408">
        <v>0</v>
      </c>
      <c r="K46408" s="1" t="s">
        <v>189583</v>
      </c>
      <c r="L46408" s="1" t="s">
        <v>191116</v>
      </c>
      <c r="M46408" s="1" t="s">
        <v>191117</v>
      </c>
      <c r="N46408" s="1" t="s">
        <v>11382</v>
      </c>
      <c r="O46408" s="1" t="s">
        <v>25</v>
      </c>
      <c r="P46408" s="1" t="s">
        <v>191118</v>
      </c>
    </row>
    <row r="46409" spans="1:16" x14ac:dyDescent="0.3">
      <c r="A46409" s="1" t="s">
        <v>161928</v>
      </c>
      <c r="B46409" s="1" t="s">
        <v>191119</v>
      </c>
      <c r="C46409">
        <v>0</v>
      </c>
      <c r="D46409" s="2">
        <v>46048.352094907408</v>
      </c>
      <c r="E46409">
        <v>1441450624238212</v>
      </c>
      <c r="F46409" s="1" t="s">
        <v>189582</v>
      </c>
      <c r="G46409" s="1" t="s">
        <v>11382</v>
      </c>
      <c r="H46409" s="1" t="s">
        <v>2926</v>
      </c>
      <c r="I46409" s="1" t="s">
        <v>11382</v>
      </c>
      <c r="J46409">
        <v>0</v>
      </c>
      <c r="K46409" s="1" t="s">
        <v>189583</v>
      </c>
      <c r="L46409" s="1" t="s">
        <v>191120</v>
      </c>
      <c r="M46409" s="1" t="s">
        <v>191121</v>
      </c>
      <c r="N46409" s="1" t="s">
        <v>11382</v>
      </c>
      <c r="O46409" s="1" t="s">
        <v>25</v>
      </c>
      <c r="P46409" s="1" t="s">
        <v>191122</v>
      </c>
    </row>
    <row r="46410" spans="1:16" x14ac:dyDescent="0.3">
      <c r="A46410" s="1" t="s">
        <v>161928</v>
      </c>
      <c r="B46410" s="1" t="s">
        <v>191123</v>
      </c>
      <c r="C46410">
        <v>0</v>
      </c>
      <c r="D46410" s="2">
        <v>46048.09003472222</v>
      </c>
      <c r="E46410">
        <v>1441450624238212</v>
      </c>
      <c r="F46410" s="1" t="s">
        <v>189582</v>
      </c>
      <c r="G46410" s="1" t="s">
        <v>11382</v>
      </c>
      <c r="H46410" s="1" t="s">
        <v>2926</v>
      </c>
      <c r="I46410" s="1" t="s">
        <v>11382</v>
      </c>
      <c r="J46410">
        <v>3</v>
      </c>
      <c r="K46410" s="1" t="s">
        <v>189583</v>
      </c>
      <c r="L46410" s="1" t="s">
        <v>191124</v>
      </c>
      <c r="M46410" s="1" t="s">
        <v>191125</v>
      </c>
      <c r="N46410" s="1" t="s">
        <v>11382</v>
      </c>
      <c r="O46410" s="1" t="s">
        <v>191126</v>
      </c>
      <c r="P46410" s="1" t="s">
        <v>191127</v>
      </c>
    </row>
    <row r="46411" spans="1:16" x14ac:dyDescent="0.3">
      <c r="A46411" s="1" t="s">
        <v>161928</v>
      </c>
      <c r="B46411" s="1" t="s">
        <v>191128</v>
      </c>
      <c r="C46411">
        <v>0</v>
      </c>
      <c r="D46411" s="2">
        <v>46048.436481481483</v>
      </c>
      <c r="E46411">
        <v>1441450624238212</v>
      </c>
      <c r="F46411" s="1" t="s">
        <v>189582</v>
      </c>
      <c r="G46411" s="1" t="s">
        <v>11382</v>
      </c>
      <c r="H46411" s="1" t="s">
        <v>2926</v>
      </c>
      <c r="I46411" s="1" t="s">
        <v>11382</v>
      </c>
      <c r="J46411">
        <v>0</v>
      </c>
      <c r="K46411" s="1" t="s">
        <v>189583</v>
      </c>
      <c r="L46411" s="1" t="s">
        <v>191129</v>
      </c>
      <c r="M46411" s="1" t="s">
        <v>191130</v>
      </c>
      <c r="N46411" s="1" t="s">
        <v>11382</v>
      </c>
      <c r="O46411" s="1" t="s">
        <v>25</v>
      </c>
      <c r="P46411" s="1" t="s">
        <v>191131</v>
      </c>
    </row>
    <row r="46412" spans="1:16" x14ac:dyDescent="0.3">
      <c r="A46412" s="1" t="s">
        <v>161928</v>
      </c>
      <c r="B46412" s="1" t="s">
        <v>191132</v>
      </c>
      <c r="C46412">
        <v>0</v>
      </c>
      <c r="D46412" s="2">
        <v>46046.026944444442</v>
      </c>
      <c r="E46412">
        <v>1314661520707807</v>
      </c>
      <c r="F46412" s="1" t="s">
        <v>189487</v>
      </c>
      <c r="G46412" s="1" t="s">
        <v>11382</v>
      </c>
      <c r="H46412" s="1" t="s">
        <v>2926</v>
      </c>
      <c r="I46412" s="1" t="s">
        <v>11382</v>
      </c>
      <c r="J46412">
        <v>1</v>
      </c>
      <c r="K46412" s="1" t="s">
        <v>189488</v>
      </c>
      <c r="L46412" s="1" t="s">
        <v>191133</v>
      </c>
      <c r="M46412" s="1" t="s">
        <v>191134</v>
      </c>
      <c r="N46412" s="1" t="s">
        <v>11382</v>
      </c>
      <c r="O46412" s="1" t="s">
        <v>25</v>
      </c>
      <c r="P46412" s="1" t="s">
        <v>2968</v>
      </c>
    </row>
    <row r="46413" spans="1:16" x14ac:dyDescent="0.3">
      <c r="A46413" s="1" t="s">
        <v>161928</v>
      </c>
      <c r="B46413" s="1" t="s">
        <v>191135</v>
      </c>
      <c r="C46413">
        <v>0</v>
      </c>
      <c r="D46413" s="2">
        <v>46046.133634259262</v>
      </c>
      <c r="E46413">
        <v>1314661520707807</v>
      </c>
      <c r="F46413" s="1" t="s">
        <v>189487</v>
      </c>
      <c r="G46413" s="1" t="s">
        <v>11382</v>
      </c>
      <c r="H46413" s="1" t="s">
        <v>2926</v>
      </c>
      <c r="I46413" s="1" t="s">
        <v>11382</v>
      </c>
      <c r="J46413">
        <v>2</v>
      </c>
      <c r="K46413" s="1" t="s">
        <v>189488</v>
      </c>
      <c r="L46413" s="1" t="s">
        <v>191136</v>
      </c>
      <c r="M46413" s="1" t="s">
        <v>191137</v>
      </c>
      <c r="N46413" s="1" t="s">
        <v>11382</v>
      </c>
      <c r="O46413" s="1" t="s">
        <v>25</v>
      </c>
      <c r="P46413" s="1" t="s">
        <v>191138</v>
      </c>
    </row>
    <row r="46414" spans="1:16" x14ac:dyDescent="0.3">
      <c r="A46414" s="1" t="s">
        <v>161928</v>
      </c>
      <c r="B46414" s="1" t="s">
        <v>191139</v>
      </c>
      <c r="C46414">
        <v>0</v>
      </c>
      <c r="D46414" s="2">
        <v>46046.186423611114</v>
      </c>
      <c r="E46414">
        <v>1314661520707807</v>
      </c>
      <c r="F46414" s="1" t="s">
        <v>189487</v>
      </c>
      <c r="G46414" s="1" t="s">
        <v>11382</v>
      </c>
      <c r="H46414" s="1" t="s">
        <v>2926</v>
      </c>
      <c r="I46414" s="1" t="s">
        <v>11382</v>
      </c>
      <c r="J46414">
        <v>1</v>
      </c>
      <c r="K46414" s="1" t="s">
        <v>189488</v>
      </c>
      <c r="L46414" s="1" t="s">
        <v>191140</v>
      </c>
      <c r="M46414" s="1" t="s">
        <v>191141</v>
      </c>
      <c r="N46414" s="1" t="s">
        <v>11382</v>
      </c>
      <c r="O46414" s="1" t="s">
        <v>191142</v>
      </c>
      <c r="P46414" s="1" t="s">
        <v>191143</v>
      </c>
    </row>
    <row r="46415" spans="1:16" x14ac:dyDescent="0.3">
      <c r="A46415" s="1" t="s">
        <v>161928</v>
      </c>
      <c r="B46415" s="1" t="s">
        <v>191144</v>
      </c>
      <c r="C46415">
        <v>0</v>
      </c>
      <c r="D46415" s="2">
        <v>46046.069444444445</v>
      </c>
      <c r="E46415">
        <v>1314661520707807</v>
      </c>
      <c r="F46415" s="1" t="s">
        <v>189487</v>
      </c>
      <c r="G46415" s="1" t="s">
        <v>11382</v>
      </c>
      <c r="H46415" s="1" t="s">
        <v>2926</v>
      </c>
      <c r="I46415" s="1" t="s">
        <v>11382</v>
      </c>
      <c r="J46415">
        <v>1</v>
      </c>
      <c r="K46415" s="1" t="s">
        <v>189488</v>
      </c>
      <c r="L46415" s="1" t="s">
        <v>191145</v>
      </c>
      <c r="M46415" s="1" t="s">
        <v>191146</v>
      </c>
      <c r="N46415" s="1" t="s">
        <v>11382</v>
      </c>
      <c r="O46415" s="1" t="s">
        <v>191147</v>
      </c>
      <c r="P46415" s="1" t="s">
        <v>429</v>
      </c>
    </row>
    <row r="46416" spans="1:16" x14ac:dyDescent="0.3">
      <c r="A46416" s="1" t="s">
        <v>161928</v>
      </c>
      <c r="B46416" s="1" t="s">
        <v>191148</v>
      </c>
      <c r="C46416">
        <v>0</v>
      </c>
      <c r="D46416" s="2">
        <v>46046.027118055557</v>
      </c>
      <c r="E46416">
        <v>1314661520707807</v>
      </c>
      <c r="F46416" s="1" t="s">
        <v>189487</v>
      </c>
      <c r="G46416" s="1" t="s">
        <v>11382</v>
      </c>
      <c r="H46416" s="1" t="s">
        <v>2926</v>
      </c>
      <c r="I46416" s="1" t="s">
        <v>11382</v>
      </c>
      <c r="J46416">
        <v>2</v>
      </c>
      <c r="K46416" s="1" t="s">
        <v>189488</v>
      </c>
      <c r="L46416" s="1" t="s">
        <v>191149</v>
      </c>
      <c r="M46416" s="1" t="s">
        <v>191150</v>
      </c>
      <c r="N46416" s="1" t="s">
        <v>11382</v>
      </c>
      <c r="O46416" s="1" t="s">
        <v>25</v>
      </c>
      <c r="P46416" s="1" t="s">
        <v>429</v>
      </c>
    </row>
    <row r="46417" spans="1:16" x14ac:dyDescent="0.3">
      <c r="A46417" s="1" t="s">
        <v>161928</v>
      </c>
      <c r="B46417" s="1" t="s">
        <v>191151</v>
      </c>
      <c r="C46417">
        <v>0</v>
      </c>
      <c r="D46417" s="2">
        <v>46046.106909722221</v>
      </c>
      <c r="E46417">
        <v>1314661520707807</v>
      </c>
      <c r="F46417" s="1" t="s">
        <v>189487</v>
      </c>
      <c r="G46417" s="1" t="s">
        <v>11382</v>
      </c>
      <c r="H46417" s="1" t="s">
        <v>2926</v>
      </c>
      <c r="I46417" s="1" t="s">
        <v>11382</v>
      </c>
      <c r="J46417">
        <v>12</v>
      </c>
      <c r="K46417" s="1" t="s">
        <v>189488</v>
      </c>
      <c r="L46417" s="1" t="s">
        <v>191152</v>
      </c>
      <c r="M46417" s="1" t="s">
        <v>191153</v>
      </c>
      <c r="N46417" s="1" t="s">
        <v>11382</v>
      </c>
      <c r="O46417" s="1" t="s">
        <v>25</v>
      </c>
      <c r="P46417" s="1" t="s">
        <v>191154</v>
      </c>
    </row>
    <row r="46418" spans="1:16" x14ac:dyDescent="0.3">
      <c r="A46418" s="1" t="s">
        <v>161928</v>
      </c>
      <c r="B46418" s="1" t="s">
        <v>191155</v>
      </c>
      <c r="C46418">
        <v>0</v>
      </c>
      <c r="D46418" s="2">
        <v>46048.013113425928</v>
      </c>
      <c r="E46418">
        <v>830518650018916</v>
      </c>
      <c r="F46418" s="1" t="s">
        <v>189536</v>
      </c>
      <c r="G46418" s="1" t="s">
        <v>11382</v>
      </c>
      <c r="H46418" s="1" t="s">
        <v>2926</v>
      </c>
      <c r="I46418" s="1" t="s">
        <v>11382</v>
      </c>
      <c r="J46418">
        <v>0</v>
      </c>
      <c r="K46418" s="1" t="s">
        <v>189537</v>
      </c>
      <c r="L46418" s="1" t="s">
        <v>191156</v>
      </c>
      <c r="M46418" s="1" t="s">
        <v>191157</v>
      </c>
      <c r="N46418" s="1" t="s">
        <v>11382</v>
      </c>
      <c r="O46418" s="1" t="s">
        <v>25</v>
      </c>
      <c r="P46418" s="1" t="s">
        <v>189571</v>
      </c>
    </row>
    <row r="46419" spans="1:16" x14ac:dyDescent="0.3">
      <c r="A46419" s="1" t="s">
        <v>161928</v>
      </c>
      <c r="B46419" s="1" t="s">
        <v>191158</v>
      </c>
      <c r="C46419">
        <v>0</v>
      </c>
      <c r="D46419" s="2">
        <v>46048.130798611113</v>
      </c>
      <c r="E46419">
        <v>830518650018916</v>
      </c>
      <c r="F46419" s="1" t="s">
        <v>189536</v>
      </c>
      <c r="G46419" s="1" t="s">
        <v>11382</v>
      </c>
      <c r="H46419" s="1" t="s">
        <v>2926</v>
      </c>
      <c r="I46419" s="1" t="s">
        <v>11382</v>
      </c>
      <c r="J46419">
        <v>0</v>
      </c>
      <c r="K46419" s="1" t="s">
        <v>189537</v>
      </c>
      <c r="L46419" s="1" t="s">
        <v>191159</v>
      </c>
      <c r="M46419" s="1" t="s">
        <v>191160</v>
      </c>
      <c r="N46419" s="1" t="s">
        <v>11382</v>
      </c>
      <c r="O46419" s="1" t="s">
        <v>191161</v>
      </c>
      <c r="P46419" s="1" t="s">
        <v>189571</v>
      </c>
    </row>
    <row r="46420" spans="1:16" x14ac:dyDescent="0.3">
      <c r="A46420" s="1" t="s">
        <v>161928</v>
      </c>
      <c r="B46420" s="1" t="s">
        <v>191162</v>
      </c>
      <c r="C46420">
        <v>0</v>
      </c>
      <c r="D46420" s="2">
        <v>46047.980231481481</v>
      </c>
      <c r="E46420">
        <v>830518650018916</v>
      </c>
      <c r="F46420" s="1" t="s">
        <v>189536</v>
      </c>
      <c r="G46420" s="1" t="s">
        <v>11382</v>
      </c>
      <c r="H46420" s="1" t="s">
        <v>2926</v>
      </c>
      <c r="I46420" s="1" t="s">
        <v>11382</v>
      </c>
      <c r="J46420">
        <v>0</v>
      </c>
      <c r="K46420" s="1" t="s">
        <v>189537</v>
      </c>
      <c r="L46420" s="1" t="s">
        <v>191163</v>
      </c>
      <c r="M46420" s="1" t="s">
        <v>191164</v>
      </c>
      <c r="N46420" s="1" t="s">
        <v>11382</v>
      </c>
      <c r="O46420" s="1" t="s">
        <v>191165</v>
      </c>
      <c r="P46420" s="1" t="s">
        <v>189571</v>
      </c>
    </row>
    <row r="46421" spans="1:16" x14ac:dyDescent="0.3">
      <c r="A46421" s="1" t="s">
        <v>161928</v>
      </c>
      <c r="B46421" s="1" t="s">
        <v>191166</v>
      </c>
      <c r="C46421">
        <v>0</v>
      </c>
      <c r="D46421" s="2">
        <v>46047.978310185186</v>
      </c>
      <c r="E46421">
        <v>830518650018916</v>
      </c>
      <c r="F46421" s="1" t="s">
        <v>189536</v>
      </c>
      <c r="G46421" s="1" t="s">
        <v>11382</v>
      </c>
      <c r="H46421" s="1" t="s">
        <v>2926</v>
      </c>
      <c r="I46421" s="1" t="s">
        <v>11382</v>
      </c>
      <c r="J46421">
        <v>0</v>
      </c>
      <c r="K46421" s="1" t="s">
        <v>189537</v>
      </c>
      <c r="L46421" s="1" t="s">
        <v>191167</v>
      </c>
      <c r="M46421" s="1" t="s">
        <v>191168</v>
      </c>
      <c r="N46421" s="1" t="s">
        <v>11382</v>
      </c>
      <c r="O46421" s="1" t="s">
        <v>25</v>
      </c>
      <c r="P46421" s="1" t="s">
        <v>191169</v>
      </c>
    </row>
    <row r="46422" spans="1:16" x14ac:dyDescent="0.3">
      <c r="A46422" s="1" t="s">
        <v>161928</v>
      </c>
      <c r="B46422" s="1" t="s">
        <v>191170</v>
      </c>
      <c r="C46422">
        <v>0</v>
      </c>
      <c r="D46422" s="2">
        <v>46048.005497685182</v>
      </c>
      <c r="E46422">
        <v>830518650018916</v>
      </c>
      <c r="F46422" s="1" t="s">
        <v>189536</v>
      </c>
      <c r="G46422" s="1" t="s">
        <v>11382</v>
      </c>
      <c r="H46422" s="1" t="s">
        <v>2926</v>
      </c>
      <c r="I46422" s="1" t="s">
        <v>11382</v>
      </c>
      <c r="J46422">
        <v>0</v>
      </c>
      <c r="K46422" s="1" t="s">
        <v>189537</v>
      </c>
      <c r="L46422" s="1" t="s">
        <v>191171</v>
      </c>
      <c r="M46422" s="1" t="s">
        <v>191172</v>
      </c>
      <c r="N46422" s="1" t="s">
        <v>11382</v>
      </c>
      <c r="O46422" s="1" t="s">
        <v>25</v>
      </c>
      <c r="P46422" s="1" t="s">
        <v>191173</v>
      </c>
    </row>
    <row r="46423" spans="1:16" x14ac:dyDescent="0.3">
      <c r="A46423" s="1" t="s">
        <v>161928</v>
      </c>
      <c r="B46423" s="1" t="s">
        <v>191174</v>
      </c>
      <c r="C46423">
        <v>0</v>
      </c>
      <c r="D46423" s="2">
        <v>46047.961655092593</v>
      </c>
      <c r="E46423">
        <v>830518650018916</v>
      </c>
      <c r="F46423" s="1" t="s">
        <v>189536</v>
      </c>
      <c r="G46423" s="1" t="s">
        <v>11382</v>
      </c>
      <c r="H46423" s="1" t="s">
        <v>2926</v>
      </c>
      <c r="I46423" s="1" t="s">
        <v>11382</v>
      </c>
      <c r="J46423">
        <v>0</v>
      </c>
      <c r="K46423" s="1" t="s">
        <v>189537</v>
      </c>
      <c r="L46423" s="1" t="s">
        <v>191175</v>
      </c>
      <c r="M46423" s="1" t="s">
        <v>191176</v>
      </c>
      <c r="N46423" s="1" t="s">
        <v>11382</v>
      </c>
      <c r="O46423" s="1" t="s">
        <v>191177</v>
      </c>
      <c r="P46423" s="1" t="s">
        <v>189571</v>
      </c>
    </row>
    <row r="46424" spans="1:16" x14ac:dyDescent="0.3">
      <c r="A46424" s="1" t="s">
        <v>161928</v>
      </c>
      <c r="B46424" s="1" t="s">
        <v>191178</v>
      </c>
      <c r="C46424">
        <v>0</v>
      </c>
      <c r="D46424" s="2">
        <v>46047.930960648147</v>
      </c>
      <c r="E46424">
        <v>830518650018916</v>
      </c>
      <c r="F46424" s="1" t="s">
        <v>189536</v>
      </c>
      <c r="G46424" s="1" t="s">
        <v>11382</v>
      </c>
      <c r="H46424" s="1" t="s">
        <v>2926</v>
      </c>
      <c r="I46424" s="1" t="s">
        <v>11382</v>
      </c>
      <c r="J46424">
        <v>0</v>
      </c>
      <c r="K46424" s="1" t="s">
        <v>189537</v>
      </c>
      <c r="L46424" s="1" t="s">
        <v>191179</v>
      </c>
      <c r="M46424" s="1" t="s">
        <v>191180</v>
      </c>
      <c r="N46424" s="1" t="s">
        <v>11382</v>
      </c>
      <c r="O46424" s="1" t="s">
        <v>191181</v>
      </c>
      <c r="P46424" s="1" t="s">
        <v>191182</v>
      </c>
    </row>
    <row r="46425" spans="1:16" x14ac:dyDescent="0.3">
      <c r="A46425" s="1" t="s">
        <v>161928</v>
      </c>
      <c r="B46425" s="1" t="s">
        <v>191183</v>
      </c>
      <c r="C46425">
        <v>0</v>
      </c>
      <c r="D46425" s="2">
        <v>46047.981840277775</v>
      </c>
      <c r="E46425">
        <v>830518650018916</v>
      </c>
      <c r="F46425" s="1" t="s">
        <v>189536</v>
      </c>
      <c r="G46425" s="1" t="s">
        <v>11382</v>
      </c>
      <c r="H46425" s="1" t="s">
        <v>2926</v>
      </c>
      <c r="I46425" s="1" t="s">
        <v>11382</v>
      </c>
      <c r="J46425">
        <v>0</v>
      </c>
      <c r="K46425" s="1" t="s">
        <v>189537</v>
      </c>
      <c r="L46425" s="1" t="s">
        <v>191184</v>
      </c>
      <c r="M46425" s="1" t="s">
        <v>191185</v>
      </c>
      <c r="N46425" s="1" t="s">
        <v>11382</v>
      </c>
      <c r="O46425" s="1" t="s">
        <v>25</v>
      </c>
      <c r="P46425" s="1" t="s">
        <v>191186</v>
      </c>
    </row>
    <row r="46426" spans="1:16" x14ac:dyDescent="0.3">
      <c r="A46426" s="1" t="s">
        <v>161928</v>
      </c>
      <c r="B46426" s="1" t="s">
        <v>191187</v>
      </c>
      <c r="C46426">
        <v>0</v>
      </c>
      <c r="D46426" s="2">
        <v>46047.947592592594</v>
      </c>
      <c r="E46426">
        <v>830518650018916</v>
      </c>
      <c r="F46426" s="1" t="s">
        <v>189536</v>
      </c>
      <c r="G46426" s="1" t="s">
        <v>11382</v>
      </c>
      <c r="H46426" s="1" t="s">
        <v>2926</v>
      </c>
      <c r="I46426" s="1" t="s">
        <v>11382</v>
      </c>
      <c r="J46426">
        <v>0</v>
      </c>
      <c r="K46426" s="1" t="s">
        <v>189537</v>
      </c>
      <c r="L46426" s="1" t="s">
        <v>191188</v>
      </c>
      <c r="M46426" s="1" t="s">
        <v>191189</v>
      </c>
      <c r="N46426" s="1" t="s">
        <v>11382</v>
      </c>
      <c r="O46426" s="1" t="s">
        <v>191190</v>
      </c>
      <c r="P46426" s="1" t="s">
        <v>191191</v>
      </c>
    </row>
    <row r="46427" spans="1:16" x14ac:dyDescent="0.3">
      <c r="A46427" s="1" t="s">
        <v>161928</v>
      </c>
      <c r="B46427" s="1" t="s">
        <v>191192</v>
      </c>
      <c r="C46427">
        <v>0</v>
      </c>
      <c r="D46427" s="2">
        <v>46047.991597222222</v>
      </c>
      <c r="E46427">
        <v>830518650018916</v>
      </c>
      <c r="F46427" s="1" t="s">
        <v>189536</v>
      </c>
      <c r="G46427" s="1" t="s">
        <v>11382</v>
      </c>
      <c r="H46427" s="1" t="s">
        <v>2926</v>
      </c>
      <c r="I46427" s="1" t="s">
        <v>11382</v>
      </c>
      <c r="J46427">
        <v>0</v>
      </c>
      <c r="K46427" s="1" t="s">
        <v>189537</v>
      </c>
      <c r="L46427" s="1" t="s">
        <v>191193</v>
      </c>
      <c r="M46427" s="1" t="s">
        <v>191194</v>
      </c>
      <c r="N46427" s="1" t="s">
        <v>11382</v>
      </c>
      <c r="O46427" s="1" t="s">
        <v>191195</v>
      </c>
      <c r="P46427" s="1" t="s">
        <v>191196</v>
      </c>
    </row>
    <row r="46428" spans="1:16" x14ac:dyDescent="0.3">
      <c r="A46428" s="1" t="s">
        <v>161928</v>
      </c>
      <c r="B46428" s="1" t="s">
        <v>191197</v>
      </c>
      <c r="C46428">
        <v>0</v>
      </c>
      <c r="D46428" s="2">
        <v>46048.097500000003</v>
      </c>
      <c r="E46428">
        <v>1441450624238212</v>
      </c>
      <c r="F46428" s="1" t="s">
        <v>189582</v>
      </c>
      <c r="G46428" s="1" t="s">
        <v>11382</v>
      </c>
      <c r="H46428" s="1" t="s">
        <v>2926</v>
      </c>
      <c r="I46428" s="1" t="s">
        <v>11382</v>
      </c>
      <c r="J46428">
        <v>0</v>
      </c>
      <c r="K46428" s="1" t="s">
        <v>189583</v>
      </c>
      <c r="L46428" s="1" t="s">
        <v>191198</v>
      </c>
      <c r="M46428" s="1" t="s">
        <v>191199</v>
      </c>
      <c r="N46428" s="1" t="s">
        <v>11382</v>
      </c>
      <c r="O46428" s="1" t="s">
        <v>191200</v>
      </c>
      <c r="P46428" s="1" t="s">
        <v>191201</v>
      </c>
    </row>
    <row r="46429" spans="1:16" x14ac:dyDescent="0.3">
      <c r="A46429" s="1" t="s">
        <v>161928</v>
      </c>
      <c r="B46429" s="1" t="s">
        <v>191202</v>
      </c>
      <c r="C46429">
        <v>0</v>
      </c>
      <c r="D46429" s="2">
        <v>46048.327222222222</v>
      </c>
      <c r="E46429">
        <v>1441450624238212</v>
      </c>
      <c r="F46429" s="1" t="s">
        <v>189582</v>
      </c>
      <c r="G46429" s="1" t="s">
        <v>11382</v>
      </c>
      <c r="H46429" s="1" t="s">
        <v>2926</v>
      </c>
      <c r="I46429" s="1" t="s">
        <v>11382</v>
      </c>
      <c r="J46429">
        <v>0</v>
      </c>
      <c r="K46429" s="1" t="s">
        <v>189583</v>
      </c>
      <c r="L46429" s="1" t="s">
        <v>191203</v>
      </c>
      <c r="M46429" s="1" t="s">
        <v>191204</v>
      </c>
      <c r="N46429" s="1" t="s">
        <v>11382</v>
      </c>
      <c r="O46429" s="1" t="s">
        <v>191205</v>
      </c>
      <c r="P46429" s="1" t="s">
        <v>191206</v>
      </c>
    </row>
    <row r="46430" spans="1:16" x14ac:dyDescent="0.3">
      <c r="A46430" s="1" t="s">
        <v>161928</v>
      </c>
      <c r="B46430" s="1" t="s">
        <v>191207</v>
      </c>
      <c r="C46430">
        <v>0</v>
      </c>
      <c r="D46430" s="2">
        <v>46048.538206018522</v>
      </c>
      <c r="E46430">
        <v>1441450624238212</v>
      </c>
      <c r="F46430" s="1" t="s">
        <v>189582</v>
      </c>
      <c r="G46430" s="1" t="s">
        <v>11382</v>
      </c>
      <c r="H46430" s="1" t="s">
        <v>2926</v>
      </c>
      <c r="I46430" s="1" t="s">
        <v>11382</v>
      </c>
      <c r="J46430">
        <v>0</v>
      </c>
      <c r="K46430" s="1" t="s">
        <v>189583</v>
      </c>
      <c r="L46430" s="1" t="s">
        <v>191208</v>
      </c>
      <c r="M46430" s="1" t="s">
        <v>191209</v>
      </c>
      <c r="N46430" s="1" t="s">
        <v>11382</v>
      </c>
      <c r="O46430" s="1" t="s">
        <v>25</v>
      </c>
      <c r="P46430" s="1" t="s">
        <v>191210</v>
      </c>
    </row>
    <row r="46431" spans="1:16" x14ac:dyDescent="0.3">
      <c r="A46431" s="1" t="s">
        <v>161928</v>
      </c>
      <c r="B46431" s="1" t="s">
        <v>191211</v>
      </c>
      <c r="C46431">
        <v>0</v>
      </c>
      <c r="D46431" s="2">
        <v>46048.391192129631</v>
      </c>
      <c r="E46431">
        <v>1441450624238212</v>
      </c>
      <c r="F46431" s="1" t="s">
        <v>189582</v>
      </c>
      <c r="G46431" s="1" t="s">
        <v>11382</v>
      </c>
      <c r="H46431" s="1" t="s">
        <v>2926</v>
      </c>
      <c r="I46431" s="1" t="s">
        <v>11382</v>
      </c>
      <c r="J46431">
        <v>0</v>
      </c>
      <c r="K46431" s="1" t="s">
        <v>189583</v>
      </c>
      <c r="L46431" s="1" t="s">
        <v>191212</v>
      </c>
      <c r="M46431" s="1" t="s">
        <v>191213</v>
      </c>
      <c r="N46431" s="1" t="s">
        <v>11382</v>
      </c>
      <c r="O46431" s="1" t="s">
        <v>25</v>
      </c>
      <c r="P46431" s="1" t="s">
        <v>191214</v>
      </c>
    </row>
    <row r="46432" spans="1:16" x14ac:dyDescent="0.3">
      <c r="A46432" s="1" t="s">
        <v>161928</v>
      </c>
      <c r="B46432" s="1" t="s">
        <v>191215</v>
      </c>
      <c r="C46432">
        <v>0</v>
      </c>
      <c r="D46432" s="2">
        <v>46048.523344907408</v>
      </c>
      <c r="E46432">
        <v>1441450624238212</v>
      </c>
      <c r="F46432" s="1" t="s">
        <v>189582</v>
      </c>
      <c r="G46432" s="1" t="s">
        <v>11382</v>
      </c>
      <c r="H46432" s="1" t="s">
        <v>2926</v>
      </c>
      <c r="I46432" s="1" t="s">
        <v>11382</v>
      </c>
      <c r="J46432">
        <v>0</v>
      </c>
      <c r="K46432" s="1" t="s">
        <v>189583</v>
      </c>
      <c r="L46432" s="1" t="s">
        <v>191216</v>
      </c>
      <c r="M46432" s="1" t="s">
        <v>191217</v>
      </c>
      <c r="N46432" s="1" t="s">
        <v>11382</v>
      </c>
      <c r="O46432" s="1" t="s">
        <v>25</v>
      </c>
      <c r="P46432" s="1" t="s">
        <v>191218</v>
      </c>
    </row>
    <row r="46433" spans="1:16" x14ac:dyDescent="0.3">
      <c r="A46433" s="1" t="s">
        <v>161928</v>
      </c>
      <c r="B46433" s="1" t="s">
        <v>191219</v>
      </c>
      <c r="C46433">
        <v>0</v>
      </c>
      <c r="D46433" s="2">
        <v>46048.15896990741</v>
      </c>
      <c r="E46433">
        <v>1441450624238212</v>
      </c>
      <c r="F46433" s="1" t="s">
        <v>189582</v>
      </c>
      <c r="G46433" s="1" t="s">
        <v>11382</v>
      </c>
      <c r="H46433" s="1" t="s">
        <v>2926</v>
      </c>
      <c r="I46433" s="1" t="s">
        <v>11382</v>
      </c>
      <c r="J46433">
        <v>0</v>
      </c>
      <c r="K46433" s="1" t="s">
        <v>189583</v>
      </c>
      <c r="L46433" s="1" t="s">
        <v>191220</v>
      </c>
      <c r="M46433" s="1" t="s">
        <v>191221</v>
      </c>
      <c r="N46433" s="1" t="s">
        <v>11382</v>
      </c>
      <c r="O46433" s="1" t="s">
        <v>25</v>
      </c>
      <c r="P46433" s="1" t="s">
        <v>191222</v>
      </c>
    </row>
    <row r="46434" spans="1:16" x14ac:dyDescent="0.3">
      <c r="A46434" s="1" t="s">
        <v>161928</v>
      </c>
      <c r="B46434" s="1" t="s">
        <v>191223</v>
      </c>
      <c r="C46434">
        <v>0</v>
      </c>
      <c r="D46434" s="2">
        <v>46048.08421296296</v>
      </c>
      <c r="E46434">
        <v>1441450624238212</v>
      </c>
      <c r="F46434" s="1" t="s">
        <v>189582</v>
      </c>
      <c r="G46434" s="1" t="s">
        <v>11382</v>
      </c>
      <c r="H46434" s="1" t="s">
        <v>2926</v>
      </c>
      <c r="I46434" s="1" t="s">
        <v>11382</v>
      </c>
      <c r="J46434">
        <v>2</v>
      </c>
      <c r="K46434" s="1" t="s">
        <v>189583</v>
      </c>
      <c r="L46434" s="1" t="s">
        <v>191224</v>
      </c>
      <c r="M46434" s="1" t="s">
        <v>191225</v>
      </c>
      <c r="N46434" s="1" t="s">
        <v>11382</v>
      </c>
      <c r="O46434" s="1" t="s">
        <v>25</v>
      </c>
      <c r="P46434" s="1" t="s">
        <v>191226</v>
      </c>
    </row>
    <row r="46435" spans="1:16" x14ac:dyDescent="0.3">
      <c r="A46435" s="1" t="s">
        <v>161928</v>
      </c>
      <c r="B46435" s="1" t="s">
        <v>191227</v>
      </c>
      <c r="C46435">
        <v>0</v>
      </c>
      <c r="D46435" s="2">
        <v>46048.191388888888</v>
      </c>
      <c r="E46435">
        <v>1441450624238212</v>
      </c>
      <c r="F46435" s="1" t="s">
        <v>189582</v>
      </c>
      <c r="G46435" s="1" t="s">
        <v>11382</v>
      </c>
      <c r="H46435" s="1" t="s">
        <v>2926</v>
      </c>
      <c r="I46435" s="1" t="s">
        <v>11382</v>
      </c>
      <c r="J46435">
        <v>1</v>
      </c>
      <c r="K46435" s="1" t="s">
        <v>189583</v>
      </c>
      <c r="L46435" s="1" t="s">
        <v>191228</v>
      </c>
      <c r="M46435" s="1" t="s">
        <v>191229</v>
      </c>
      <c r="N46435" s="1" t="s">
        <v>11382</v>
      </c>
      <c r="O46435" s="1" t="s">
        <v>191230</v>
      </c>
      <c r="P46435" s="1" t="s">
        <v>191231</v>
      </c>
    </row>
    <row r="46436" spans="1:16" x14ac:dyDescent="0.3">
      <c r="A46436" s="1" t="s">
        <v>161928</v>
      </c>
      <c r="B46436" s="1" t="s">
        <v>191232</v>
      </c>
      <c r="C46436">
        <v>0</v>
      </c>
      <c r="D46436" s="2">
        <v>46048.117129629631</v>
      </c>
      <c r="E46436">
        <v>1441450624238212</v>
      </c>
      <c r="F46436" s="1" t="s">
        <v>189582</v>
      </c>
      <c r="G46436" s="1" t="s">
        <v>11382</v>
      </c>
      <c r="H46436" s="1" t="s">
        <v>2926</v>
      </c>
      <c r="I46436" s="1" t="s">
        <v>11382</v>
      </c>
      <c r="J46436">
        <v>2</v>
      </c>
      <c r="K46436" s="1" t="s">
        <v>189583</v>
      </c>
      <c r="L46436" s="1" t="s">
        <v>191233</v>
      </c>
      <c r="M46436" s="1" t="s">
        <v>190554</v>
      </c>
      <c r="N46436" s="1" t="s">
        <v>11382</v>
      </c>
      <c r="O46436" s="1" t="s">
        <v>25</v>
      </c>
      <c r="P46436" s="1" t="s">
        <v>191234</v>
      </c>
    </row>
    <row r="46437" spans="1:16" x14ac:dyDescent="0.3">
      <c r="A46437" s="1" t="s">
        <v>161928</v>
      </c>
      <c r="B46437" s="1" t="s">
        <v>191235</v>
      </c>
      <c r="C46437">
        <v>0</v>
      </c>
      <c r="D46437" s="2">
        <v>46048.107199074075</v>
      </c>
      <c r="E46437">
        <v>1441450624238212</v>
      </c>
      <c r="F46437" s="1" t="s">
        <v>189582</v>
      </c>
      <c r="G46437" s="1" t="s">
        <v>11382</v>
      </c>
      <c r="H46437" s="1" t="s">
        <v>2926</v>
      </c>
      <c r="I46437" s="1" t="s">
        <v>11382</v>
      </c>
      <c r="J46437">
        <v>1</v>
      </c>
      <c r="K46437" s="1" t="s">
        <v>189583</v>
      </c>
      <c r="L46437" s="1" t="s">
        <v>191236</v>
      </c>
      <c r="M46437" s="1" t="s">
        <v>191237</v>
      </c>
      <c r="N46437" s="1" t="s">
        <v>11382</v>
      </c>
      <c r="O46437" s="1" t="s">
        <v>25</v>
      </c>
      <c r="P46437" s="1" t="s">
        <v>191238</v>
      </c>
    </row>
    <row r="46438" spans="1:16" x14ac:dyDescent="0.3">
      <c r="A46438" s="1" t="s">
        <v>161928</v>
      </c>
      <c r="B46438" s="1" t="s">
        <v>191239</v>
      </c>
      <c r="C46438">
        <v>0</v>
      </c>
      <c r="D46438" s="2">
        <v>46048.17391203704</v>
      </c>
      <c r="E46438">
        <v>1441352487581359</v>
      </c>
      <c r="F46438" s="1" t="s">
        <v>189722</v>
      </c>
      <c r="G46438" s="1" t="s">
        <v>11382</v>
      </c>
      <c r="H46438" s="1" t="s">
        <v>2926</v>
      </c>
      <c r="I46438" s="1" t="s">
        <v>11382</v>
      </c>
      <c r="J46438">
        <v>0</v>
      </c>
      <c r="K46438" s="1" t="s">
        <v>189723</v>
      </c>
      <c r="L46438" s="1" t="s">
        <v>191240</v>
      </c>
      <c r="M46438" s="1" t="s">
        <v>191241</v>
      </c>
      <c r="N46438" s="1" t="s">
        <v>11382</v>
      </c>
      <c r="O46438" s="1" t="s">
        <v>25</v>
      </c>
      <c r="P46438" s="1" t="s">
        <v>191242</v>
      </c>
    </row>
    <row r="46439" spans="1:16" x14ac:dyDescent="0.3">
      <c r="A46439" s="1" t="s">
        <v>161928</v>
      </c>
      <c r="B46439" s="1" t="s">
        <v>191243</v>
      </c>
      <c r="C46439">
        <v>0</v>
      </c>
      <c r="D46439" s="2">
        <v>46048.014664351853</v>
      </c>
      <c r="E46439">
        <v>1441352487581359</v>
      </c>
      <c r="F46439" s="1" t="s">
        <v>189722</v>
      </c>
      <c r="G46439" s="1" t="s">
        <v>11382</v>
      </c>
      <c r="H46439" s="1" t="s">
        <v>2926</v>
      </c>
      <c r="I46439" s="1" t="s">
        <v>11382</v>
      </c>
      <c r="J46439">
        <v>2</v>
      </c>
      <c r="K46439" s="1" t="s">
        <v>189723</v>
      </c>
      <c r="L46439" s="1" t="s">
        <v>191244</v>
      </c>
      <c r="M46439" s="1" t="s">
        <v>191245</v>
      </c>
      <c r="N46439" s="1" t="s">
        <v>11382</v>
      </c>
      <c r="O46439" s="1" t="s">
        <v>191246</v>
      </c>
      <c r="P46439" s="1" t="s">
        <v>191247</v>
      </c>
    </row>
    <row r="46440" spans="1:16" x14ac:dyDescent="0.3">
      <c r="A46440" s="1" t="s">
        <v>161928</v>
      </c>
      <c r="B46440" s="1" t="s">
        <v>191248</v>
      </c>
      <c r="C46440">
        <v>0</v>
      </c>
      <c r="D46440" s="2">
        <v>46047.993946759256</v>
      </c>
      <c r="E46440">
        <v>1441352487581359</v>
      </c>
      <c r="F46440" s="1" t="s">
        <v>189722</v>
      </c>
      <c r="G46440" s="1" t="s">
        <v>11382</v>
      </c>
      <c r="H46440" s="1" t="s">
        <v>2926</v>
      </c>
      <c r="I46440" s="1" t="s">
        <v>11382</v>
      </c>
      <c r="J46440">
        <v>1</v>
      </c>
      <c r="K46440" s="1" t="s">
        <v>189723</v>
      </c>
      <c r="L46440" s="1" t="s">
        <v>191249</v>
      </c>
      <c r="M46440" s="1" t="s">
        <v>191250</v>
      </c>
      <c r="N46440" s="1" t="s">
        <v>11382</v>
      </c>
      <c r="O46440" s="1" t="s">
        <v>25</v>
      </c>
      <c r="P46440" s="1" t="s">
        <v>191251</v>
      </c>
    </row>
    <row r="46441" spans="1:16" x14ac:dyDescent="0.3">
      <c r="A46441" s="1" t="s">
        <v>161928</v>
      </c>
      <c r="B46441" s="1" t="s">
        <v>191252</v>
      </c>
      <c r="C46441">
        <v>0</v>
      </c>
      <c r="D46441" s="2">
        <v>46048.110775462963</v>
      </c>
      <c r="E46441">
        <v>1441352487581359</v>
      </c>
      <c r="F46441" s="1" t="s">
        <v>189722</v>
      </c>
      <c r="G46441" s="1" t="s">
        <v>11382</v>
      </c>
      <c r="H46441" s="1" t="s">
        <v>2926</v>
      </c>
      <c r="I46441" s="1" t="s">
        <v>11382</v>
      </c>
      <c r="J46441">
        <v>0</v>
      </c>
      <c r="K46441" s="1" t="s">
        <v>189723</v>
      </c>
      <c r="L46441" s="1" t="s">
        <v>191253</v>
      </c>
      <c r="M46441" s="1" t="s">
        <v>191254</v>
      </c>
      <c r="N46441" s="1" t="s">
        <v>11382</v>
      </c>
      <c r="O46441" s="1" t="s">
        <v>25</v>
      </c>
      <c r="P46441" s="1" t="s">
        <v>191255</v>
      </c>
    </row>
    <row r="46442" spans="1:16" x14ac:dyDescent="0.3">
      <c r="A46442" s="1" t="s">
        <v>161928</v>
      </c>
      <c r="B46442" s="1" t="s">
        <v>191256</v>
      </c>
      <c r="C46442">
        <v>0</v>
      </c>
      <c r="D46442" s="2">
        <v>46048.003993055558</v>
      </c>
      <c r="E46442">
        <v>1441352487581359</v>
      </c>
      <c r="F46442" s="1" t="s">
        <v>189722</v>
      </c>
      <c r="G46442" s="1" t="s">
        <v>11382</v>
      </c>
      <c r="H46442" s="1" t="s">
        <v>2926</v>
      </c>
      <c r="I46442" s="1" t="s">
        <v>11382</v>
      </c>
      <c r="J46442">
        <v>1</v>
      </c>
      <c r="K46442" s="1" t="s">
        <v>189723</v>
      </c>
      <c r="L46442" s="1" t="s">
        <v>191257</v>
      </c>
      <c r="M46442" s="1" t="s">
        <v>191258</v>
      </c>
      <c r="N46442" s="1" t="s">
        <v>11382</v>
      </c>
      <c r="O46442" s="1" t="s">
        <v>25</v>
      </c>
      <c r="P46442" s="1" t="s">
        <v>191259</v>
      </c>
    </row>
    <row r="46443" spans="1:16" x14ac:dyDescent="0.3">
      <c r="A46443" s="1" t="s">
        <v>161928</v>
      </c>
      <c r="B46443" s="1" t="s">
        <v>191260</v>
      </c>
      <c r="C46443">
        <v>0</v>
      </c>
      <c r="D46443" s="2">
        <v>46047.99900462963</v>
      </c>
      <c r="E46443">
        <v>1441352487581359</v>
      </c>
      <c r="F46443" s="1" t="s">
        <v>189722</v>
      </c>
      <c r="G46443" s="1" t="s">
        <v>11382</v>
      </c>
      <c r="H46443" s="1" t="s">
        <v>2926</v>
      </c>
      <c r="I46443" s="1" t="s">
        <v>11382</v>
      </c>
      <c r="J46443">
        <v>1</v>
      </c>
      <c r="K46443" s="1" t="s">
        <v>189723</v>
      </c>
      <c r="L46443" s="1" t="s">
        <v>191261</v>
      </c>
      <c r="M46443" s="1" t="s">
        <v>191262</v>
      </c>
      <c r="N46443" s="1" t="s">
        <v>11382</v>
      </c>
      <c r="O46443" s="1" t="s">
        <v>191263</v>
      </c>
      <c r="P46443" s="1" t="s">
        <v>191264</v>
      </c>
    </row>
    <row r="46444" spans="1:16" x14ac:dyDescent="0.3">
      <c r="A46444" s="1" t="s">
        <v>161928</v>
      </c>
      <c r="B46444" s="1" t="s">
        <v>191265</v>
      </c>
      <c r="C46444">
        <v>0</v>
      </c>
      <c r="D46444" s="2">
        <v>46047.990335648145</v>
      </c>
      <c r="E46444">
        <v>1441352487581359</v>
      </c>
      <c r="F46444" s="1" t="s">
        <v>189722</v>
      </c>
      <c r="G46444" s="1" t="s">
        <v>11382</v>
      </c>
      <c r="H46444" s="1" t="s">
        <v>2926</v>
      </c>
      <c r="I46444" s="1" t="s">
        <v>11382</v>
      </c>
      <c r="J46444">
        <v>2</v>
      </c>
      <c r="K46444" s="1" t="s">
        <v>189723</v>
      </c>
      <c r="L46444" s="1" t="s">
        <v>191266</v>
      </c>
      <c r="M46444" s="1" t="s">
        <v>191267</v>
      </c>
      <c r="N46444" s="1" t="s">
        <v>11382</v>
      </c>
      <c r="O46444" s="1" t="s">
        <v>25</v>
      </c>
      <c r="P46444" s="1" t="s">
        <v>191268</v>
      </c>
    </row>
    <row r="46445" spans="1:16" x14ac:dyDescent="0.3">
      <c r="A46445" s="1" t="s">
        <v>161928</v>
      </c>
      <c r="B46445" s="1" t="s">
        <v>191269</v>
      </c>
      <c r="C46445">
        <v>0</v>
      </c>
      <c r="D46445" s="2">
        <v>46048.041226851848</v>
      </c>
      <c r="E46445">
        <v>1441352487581359</v>
      </c>
      <c r="F46445" s="1" t="s">
        <v>189722</v>
      </c>
      <c r="G46445" s="1" t="s">
        <v>11382</v>
      </c>
      <c r="H46445" s="1" t="s">
        <v>2926</v>
      </c>
      <c r="I46445" s="1" t="s">
        <v>11382</v>
      </c>
      <c r="J46445">
        <v>0</v>
      </c>
      <c r="K46445" s="1" t="s">
        <v>189723</v>
      </c>
      <c r="L46445" s="1" t="s">
        <v>191270</v>
      </c>
      <c r="M46445" s="1" t="s">
        <v>191271</v>
      </c>
      <c r="N46445" s="1" t="s">
        <v>11382</v>
      </c>
      <c r="O46445" s="1" t="s">
        <v>25</v>
      </c>
      <c r="P46445" s="1" t="s">
        <v>191272</v>
      </c>
    </row>
    <row r="46446" spans="1:16" x14ac:dyDescent="0.3">
      <c r="A46446" s="1" t="s">
        <v>161928</v>
      </c>
      <c r="B46446" s="1" t="s">
        <v>191273</v>
      </c>
      <c r="C46446">
        <v>0</v>
      </c>
      <c r="D46446" s="2">
        <v>46047.98878472222</v>
      </c>
      <c r="E46446">
        <v>1441352487581359</v>
      </c>
      <c r="F46446" s="1" t="s">
        <v>189722</v>
      </c>
      <c r="G46446" s="1" t="s">
        <v>11382</v>
      </c>
      <c r="H46446" s="1" t="s">
        <v>2926</v>
      </c>
      <c r="I46446" s="1" t="s">
        <v>11382</v>
      </c>
      <c r="J46446">
        <v>2</v>
      </c>
      <c r="K46446" s="1" t="s">
        <v>189723</v>
      </c>
      <c r="L46446" s="1" t="s">
        <v>191274</v>
      </c>
      <c r="M46446" s="1" t="s">
        <v>191275</v>
      </c>
      <c r="N46446" s="1" t="s">
        <v>11382</v>
      </c>
      <c r="O46446" s="1" t="s">
        <v>191276</v>
      </c>
      <c r="P46446" s="1" t="s">
        <v>191277</v>
      </c>
    </row>
    <row r="46447" spans="1:16" x14ac:dyDescent="0.3">
      <c r="A46447" s="1" t="s">
        <v>161928</v>
      </c>
      <c r="B46447" s="1" t="s">
        <v>191278</v>
      </c>
      <c r="C46447">
        <v>0</v>
      </c>
      <c r="D46447" s="2">
        <v>46048.107141203705</v>
      </c>
      <c r="E46447">
        <v>1441352487581359</v>
      </c>
      <c r="F46447" s="1" t="s">
        <v>189722</v>
      </c>
      <c r="G46447" s="1" t="s">
        <v>11382</v>
      </c>
      <c r="H46447" s="1" t="s">
        <v>2926</v>
      </c>
      <c r="I46447" s="1" t="s">
        <v>11382</v>
      </c>
      <c r="J46447">
        <v>1</v>
      </c>
      <c r="K46447" s="1" t="s">
        <v>189723</v>
      </c>
      <c r="L46447" s="1" t="s">
        <v>191279</v>
      </c>
      <c r="M46447" s="1" t="s">
        <v>191280</v>
      </c>
      <c r="N46447" s="1" t="s">
        <v>11382</v>
      </c>
      <c r="O46447" s="1" t="s">
        <v>25</v>
      </c>
      <c r="P46447" s="1" t="s">
        <v>191281</v>
      </c>
    </row>
    <row r="46448" spans="1:16" x14ac:dyDescent="0.3">
      <c r="A46448" s="1" t="s">
        <v>161928</v>
      </c>
      <c r="B46448" s="1" t="s">
        <v>191282</v>
      </c>
      <c r="C46448">
        <v>0</v>
      </c>
      <c r="D46448" s="2">
        <v>46048.211585648147</v>
      </c>
      <c r="E46448">
        <v>1316292057211420</v>
      </c>
      <c r="F46448" s="1" t="s">
        <v>189629</v>
      </c>
      <c r="G46448" s="1" t="s">
        <v>11382</v>
      </c>
      <c r="H46448" s="1" t="s">
        <v>2926</v>
      </c>
      <c r="I46448" s="1" t="s">
        <v>11382</v>
      </c>
      <c r="J46448">
        <v>0</v>
      </c>
      <c r="K46448" s="1" t="s">
        <v>189630</v>
      </c>
      <c r="L46448" s="1" t="s">
        <v>191283</v>
      </c>
      <c r="M46448" s="1" t="s">
        <v>191284</v>
      </c>
      <c r="N46448" s="1" t="s">
        <v>11382</v>
      </c>
      <c r="O46448" s="1" t="s">
        <v>25</v>
      </c>
      <c r="P46448" s="1" t="s">
        <v>191285</v>
      </c>
    </row>
    <row r="46449" spans="1:16" x14ac:dyDescent="0.3">
      <c r="A46449" s="1" t="s">
        <v>161928</v>
      </c>
      <c r="B46449" s="1" t="s">
        <v>191286</v>
      </c>
      <c r="C46449">
        <v>0</v>
      </c>
      <c r="D46449" s="2">
        <v>46048.073518518519</v>
      </c>
      <c r="E46449">
        <v>1316292057211420</v>
      </c>
      <c r="F46449" s="1" t="s">
        <v>189629</v>
      </c>
      <c r="G46449" s="1" t="s">
        <v>11382</v>
      </c>
      <c r="H46449" s="1" t="s">
        <v>2926</v>
      </c>
      <c r="I46449" s="1" t="s">
        <v>11382</v>
      </c>
      <c r="J46449">
        <v>3</v>
      </c>
      <c r="K46449" s="1" t="s">
        <v>189630</v>
      </c>
      <c r="L46449" s="1" t="s">
        <v>191287</v>
      </c>
      <c r="M46449" s="1" t="s">
        <v>191288</v>
      </c>
      <c r="N46449" s="1" t="s">
        <v>11382</v>
      </c>
      <c r="O46449" s="1" t="s">
        <v>25</v>
      </c>
      <c r="P46449" s="1" t="s">
        <v>191289</v>
      </c>
    </row>
    <row r="46450" spans="1:16" x14ac:dyDescent="0.3">
      <c r="A46450" s="1" t="s">
        <v>161928</v>
      </c>
      <c r="B46450" s="1" t="s">
        <v>191290</v>
      </c>
      <c r="C46450">
        <v>0</v>
      </c>
      <c r="D46450" s="2">
        <v>46048.532870370371</v>
      </c>
      <c r="E46450">
        <v>1316292057211420</v>
      </c>
      <c r="F46450" s="1" t="s">
        <v>189629</v>
      </c>
      <c r="G46450" s="1" t="s">
        <v>11382</v>
      </c>
      <c r="H46450" s="1" t="s">
        <v>2926</v>
      </c>
      <c r="I46450" s="1" t="s">
        <v>11382</v>
      </c>
      <c r="J46450">
        <v>0</v>
      </c>
      <c r="K46450" s="1" t="s">
        <v>189630</v>
      </c>
      <c r="L46450" s="1" t="s">
        <v>191291</v>
      </c>
      <c r="M46450" s="1" t="s">
        <v>191292</v>
      </c>
      <c r="N46450" s="1" t="s">
        <v>11382</v>
      </c>
      <c r="O46450" s="1" t="s">
        <v>25</v>
      </c>
      <c r="P46450" s="1" t="s">
        <v>191293</v>
      </c>
    </row>
    <row r="46451" spans="1:16" x14ac:dyDescent="0.3">
      <c r="A46451" s="1" t="s">
        <v>161928</v>
      </c>
      <c r="B46451" s="1" t="s">
        <v>191294</v>
      </c>
      <c r="C46451">
        <v>0</v>
      </c>
      <c r="D46451" s="2">
        <v>46048.206261574072</v>
      </c>
      <c r="E46451">
        <v>1316292057211420</v>
      </c>
      <c r="F46451" s="1" t="s">
        <v>189629</v>
      </c>
      <c r="G46451" s="1" t="s">
        <v>11382</v>
      </c>
      <c r="H46451" s="1" t="s">
        <v>2926</v>
      </c>
      <c r="I46451" s="1" t="s">
        <v>11382</v>
      </c>
      <c r="J46451">
        <v>1</v>
      </c>
      <c r="K46451" s="1" t="s">
        <v>189630</v>
      </c>
      <c r="L46451" s="1" t="s">
        <v>191295</v>
      </c>
      <c r="M46451" s="1" t="s">
        <v>191296</v>
      </c>
      <c r="N46451" s="1" t="s">
        <v>11382</v>
      </c>
      <c r="O46451" s="1" t="s">
        <v>191297</v>
      </c>
      <c r="P46451" s="1" t="s">
        <v>191298</v>
      </c>
    </row>
    <row r="46452" spans="1:16" x14ac:dyDescent="0.3">
      <c r="A46452" s="1" t="s">
        <v>161928</v>
      </c>
      <c r="B46452" s="1" t="s">
        <v>191299</v>
      </c>
      <c r="C46452">
        <v>0</v>
      </c>
      <c r="D46452" s="2">
        <v>46048.289861111109</v>
      </c>
      <c r="E46452">
        <v>1316292057211420</v>
      </c>
      <c r="F46452" s="1" t="s">
        <v>189629</v>
      </c>
      <c r="G46452" s="1" t="s">
        <v>11382</v>
      </c>
      <c r="H46452" s="1" t="s">
        <v>2926</v>
      </c>
      <c r="I46452" s="1" t="s">
        <v>11382</v>
      </c>
      <c r="J46452">
        <v>0</v>
      </c>
      <c r="K46452" s="1" t="s">
        <v>189630</v>
      </c>
      <c r="L46452" s="1" t="s">
        <v>191300</v>
      </c>
      <c r="M46452" s="1" t="s">
        <v>191301</v>
      </c>
      <c r="N46452" s="1" t="s">
        <v>11382</v>
      </c>
      <c r="O46452" s="1" t="s">
        <v>191302</v>
      </c>
      <c r="P46452" s="1" t="s">
        <v>191303</v>
      </c>
    </row>
    <row r="46453" spans="1:16" x14ac:dyDescent="0.3">
      <c r="A46453" s="1" t="s">
        <v>161928</v>
      </c>
      <c r="B46453" s="1" t="s">
        <v>191304</v>
      </c>
      <c r="C46453">
        <v>0</v>
      </c>
      <c r="D46453" s="2">
        <v>46048.176053240742</v>
      </c>
      <c r="E46453">
        <v>1316292057211420</v>
      </c>
      <c r="F46453" s="1" t="s">
        <v>189629</v>
      </c>
      <c r="G46453" s="1" t="s">
        <v>11382</v>
      </c>
      <c r="H46453" s="1" t="s">
        <v>2926</v>
      </c>
      <c r="I46453" s="1" t="s">
        <v>11382</v>
      </c>
      <c r="J46453">
        <v>0</v>
      </c>
      <c r="K46453" s="1" t="s">
        <v>189630</v>
      </c>
      <c r="L46453" s="1" t="s">
        <v>191305</v>
      </c>
      <c r="M46453" s="1" t="s">
        <v>191306</v>
      </c>
      <c r="N46453" s="1" t="s">
        <v>11382</v>
      </c>
      <c r="O46453" s="1" t="s">
        <v>25</v>
      </c>
      <c r="P46453" s="1" t="s">
        <v>191307</v>
      </c>
    </row>
    <row r="46454" spans="1:16" x14ac:dyDescent="0.3">
      <c r="A46454" s="1" t="s">
        <v>161928</v>
      </c>
      <c r="B46454" s="1" t="s">
        <v>191308</v>
      </c>
      <c r="C46454">
        <v>0</v>
      </c>
      <c r="D46454" s="2">
        <v>46048.512106481481</v>
      </c>
      <c r="E46454">
        <v>1316292057211420</v>
      </c>
      <c r="F46454" s="1" t="s">
        <v>189629</v>
      </c>
      <c r="G46454" s="1" t="s">
        <v>11382</v>
      </c>
      <c r="H46454" s="1" t="s">
        <v>2926</v>
      </c>
      <c r="I46454" s="1" t="s">
        <v>11382</v>
      </c>
      <c r="J46454">
        <v>0</v>
      </c>
      <c r="K46454" s="1" t="s">
        <v>189630</v>
      </c>
      <c r="L46454" s="1" t="s">
        <v>191309</v>
      </c>
      <c r="M46454" s="1" t="s">
        <v>191310</v>
      </c>
      <c r="N46454" s="1" t="s">
        <v>11382</v>
      </c>
      <c r="O46454" s="1" t="s">
        <v>25</v>
      </c>
      <c r="P46454" s="1" t="s">
        <v>191311</v>
      </c>
    </row>
    <row r="46455" spans="1:16" x14ac:dyDescent="0.3">
      <c r="A46455" s="1" t="s">
        <v>161928</v>
      </c>
      <c r="B46455" s="1" t="s">
        <v>191312</v>
      </c>
      <c r="C46455">
        <v>0</v>
      </c>
      <c r="D46455" s="2">
        <v>46048.213761574072</v>
      </c>
      <c r="E46455">
        <v>1316292057211420</v>
      </c>
      <c r="F46455" s="1" t="s">
        <v>189629</v>
      </c>
      <c r="G46455" s="1" t="s">
        <v>11382</v>
      </c>
      <c r="H46455" s="1" t="s">
        <v>2926</v>
      </c>
      <c r="I46455" s="1" t="s">
        <v>11382</v>
      </c>
      <c r="J46455">
        <v>0</v>
      </c>
      <c r="K46455" s="1" t="s">
        <v>189630</v>
      </c>
      <c r="L46455" s="1" t="s">
        <v>191313</v>
      </c>
      <c r="M46455" s="1" t="s">
        <v>191314</v>
      </c>
      <c r="N46455" s="1" t="s">
        <v>11382</v>
      </c>
      <c r="O46455" s="1" t="s">
        <v>191315</v>
      </c>
      <c r="P46455" s="1" t="s">
        <v>191316</v>
      </c>
    </row>
    <row r="46456" spans="1:16" x14ac:dyDescent="0.3">
      <c r="A46456" s="1" t="s">
        <v>161928</v>
      </c>
      <c r="B46456" s="1" t="s">
        <v>191317</v>
      </c>
      <c r="C46456">
        <v>0</v>
      </c>
      <c r="D46456" s="2">
        <v>46048.421979166669</v>
      </c>
      <c r="E46456">
        <v>1316292057211420</v>
      </c>
      <c r="F46456" s="1" t="s">
        <v>189629</v>
      </c>
      <c r="G46456" s="1" t="s">
        <v>11382</v>
      </c>
      <c r="H46456" s="1" t="s">
        <v>2926</v>
      </c>
      <c r="I46456" s="1" t="s">
        <v>11382</v>
      </c>
      <c r="J46456">
        <v>0</v>
      </c>
      <c r="K46456" s="1" t="s">
        <v>189630</v>
      </c>
      <c r="L46456" s="1" t="s">
        <v>191318</v>
      </c>
      <c r="M46456" s="1" t="s">
        <v>191319</v>
      </c>
      <c r="N46456" s="1" t="s">
        <v>11382</v>
      </c>
      <c r="O46456" s="1" t="s">
        <v>191320</v>
      </c>
      <c r="P46456" s="1" t="s">
        <v>191321</v>
      </c>
    </row>
    <row r="46457" spans="1:16" x14ac:dyDescent="0.3">
      <c r="A46457" s="1" t="s">
        <v>161928</v>
      </c>
      <c r="B46457" s="1" t="s">
        <v>191322</v>
      </c>
      <c r="C46457">
        <v>0</v>
      </c>
      <c r="D46457" s="2">
        <v>46048.266030092593</v>
      </c>
      <c r="E46457">
        <v>1316292057211420</v>
      </c>
      <c r="F46457" s="1" t="s">
        <v>189629</v>
      </c>
      <c r="G46457" s="1" t="s">
        <v>11382</v>
      </c>
      <c r="H46457" s="1" t="s">
        <v>2926</v>
      </c>
      <c r="I46457" s="1" t="s">
        <v>11382</v>
      </c>
      <c r="J46457">
        <v>0</v>
      </c>
      <c r="K46457" s="1" t="s">
        <v>189630</v>
      </c>
      <c r="L46457" s="1" t="s">
        <v>191323</v>
      </c>
      <c r="M46457" s="1" t="s">
        <v>191324</v>
      </c>
      <c r="N46457" s="1" t="s">
        <v>11382</v>
      </c>
      <c r="O46457" s="1" t="s">
        <v>25</v>
      </c>
      <c r="P46457" s="1" t="s">
        <v>191325</v>
      </c>
    </row>
    <row r="46458" spans="1:16" x14ac:dyDescent="0.3">
      <c r="A46458" s="1" t="s">
        <v>161928</v>
      </c>
      <c r="B46458" s="1" t="s">
        <v>191326</v>
      </c>
      <c r="C46458">
        <v>0</v>
      </c>
      <c r="D46458" s="2">
        <v>46048.113946759258</v>
      </c>
      <c r="E46458">
        <v>1441450624238212</v>
      </c>
      <c r="F46458" s="1" t="s">
        <v>189582</v>
      </c>
      <c r="G46458" s="1" t="s">
        <v>11382</v>
      </c>
      <c r="H46458" s="1" t="s">
        <v>2926</v>
      </c>
      <c r="I46458" s="1" t="s">
        <v>11382</v>
      </c>
      <c r="J46458">
        <v>1</v>
      </c>
      <c r="K46458" s="1" t="s">
        <v>189583</v>
      </c>
      <c r="L46458" s="1" t="s">
        <v>191327</v>
      </c>
      <c r="M46458" s="1" t="s">
        <v>191328</v>
      </c>
      <c r="N46458" s="1" t="s">
        <v>11382</v>
      </c>
      <c r="O46458" s="1" t="s">
        <v>191329</v>
      </c>
      <c r="P46458" s="1" t="s">
        <v>191330</v>
      </c>
    </row>
    <row r="46459" spans="1:16" x14ac:dyDescent="0.3">
      <c r="A46459" s="1" t="s">
        <v>161928</v>
      </c>
      <c r="B46459" s="1" t="s">
        <v>191331</v>
      </c>
      <c r="C46459">
        <v>0</v>
      </c>
      <c r="D46459" s="2">
        <v>46048.109259259261</v>
      </c>
      <c r="E46459">
        <v>1441450624238212</v>
      </c>
      <c r="F46459" s="1" t="s">
        <v>189582</v>
      </c>
      <c r="G46459" s="1" t="s">
        <v>11382</v>
      </c>
      <c r="H46459" s="1" t="s">
        <v>2926</v>
      </c>
      <c r="I46459" s="1" t="s">
        <v>11382</v>
      </c>
      <c r="J46459">
        <v>2</v>
      </c>
      <c r="K46459" s="1" t="s">
        <v>189583</v>
      </c>
      <c r="L46459" s="1" t="s">
        <v>191332</v>
      </c>
      <c r="M46459" s="1" t="s">
        <v>191333</v>
      </c>
      <c r="N46459" s="1" t="s">
        <v>11382</v>
      </c>
      <c r="O46459" s="1" t="s">
        <v>25</v>
      </c>
      <c r="P46459" s="1" t="s">
        <v>191334</v>
      </c>
    </row>
    <row r="46460" spans="1:16" x14ac:dyDescent="0.3">
      <c r="A46460" s="1" t="s">
        <v>161928</v>
      </c>
      <c r="B46460" s="1" t="s">
        <v>191335</v>
      </c>
      <c r="C46460">
        <v>0</v>
      </c>
      <c r="D46460" s="2">
        <v>46048.107754629629</v>
      </c>
      <c r="E46460">
        <v>1441450624238212</v>
      </c>
      <c r="F46460" s="1" t="s">
        <v>189582</v>
      </c>
      <c r="G46460" s="1" t="s">
        <v>11382</v>
      </c>
      <c r="H46460" s="1" t="s">
        <v>2926</v>
      </c>
      <c r="I46460" s="1" t="s">
        <v>11382</v>
      </c>
      <c r="J46460">
        <v>0</v>
      </c>
      <c r="K46460" s="1" t="s">
        <v>189583</v>
      </c>
      <c r="L46460" s="1" t="s">
        <v>191336</v>
      </c>
      <c r="M46460" s="1" t="s">
        <v>191337</v>
      </c>
      <c r="N46460" s="1" t="s">
        <v>11382</v>
      </c>
      <c r="O46460" s="1" t="s">
        <v>25</v>
      </c>
      <c r="P46460" s="1" t="s">
        <v>191338</v>
      </c>
    </row>
    <row r="46461" spans="1:16" x14ac:dyDescent="0.3">
      <c r="A46461" s="1" t="s">
        <v>161928</v>
      </c>
      <c r="B46461" s="1" t="s">
        <v>191339</v>
      </c>
      <c r="C46461">
        <v>0</v>
      </c>
      <c r="D46461" s="2">
        <v>46048.15351851852</v>
      </c>
      <c r="E46461">
        <v>1441450624238212</v>
      </c>
      <c r="F46461" s="1" t="s">
        <v>189582</v>
      </c>
      <c r="G46461" s="1" t="s">
        <v>11382</v>
      </c>
      <c r="H46461" s="1" t="s">
        <v>2926</v>
      </c>
      <c r="I46461" s="1" t="s">
        <v>11382</v>
      </c>
      <c r="J46461">
        <v>0</v>
      </c>
      <c r="K46461" s="1" t="s">
        <v>189583</v>
      </c>
      <c r="L46461" s="1" t="s">
        <v>191340</v>
      </c>
      <c r="M46461" s="1" t="s">
        <v>191341</v>
      </c>
      <c r="N46461" s="1" t="s">
        <v>11382</v>
      </c>
      <c r="O46461" s="1" t="s">
        <v>191342</v>
      </c>
      <c r="P46461" s="1" t="s">
        <v>191343</v>
      </c>
    </row>
    <row r="46462" spans="1:16" x14ac:dyDescent="0.3">
      <c r="A46462" s="1" t="s">
        <v>161928</v>
      </c>
      <c r="B46462" s="1" t="s">
        <v>191344</v>
      </c>
      <c r="C46462">
        <v>0</v>
      </c>
      <c r="D46462" s="2">
        <v>46048.29855324074</v>
      </c>
      <c r="E46462">
        <v>1441450624238212</v>
      </c>
      <c r="F46462" s="1" t="s">
        <v>189582</v>
      </c>
      <c r="G46462" s="1" t="s">
        <v>11382</v>
      </c>
      <c r="H46462" s="1" t="s">
        <v>2926</v>
      </c>
      <c r="I46462" s="1" t="s">
        <v>11382</v>
      </c>
      <c r="J46462">
        <v>0</v>
      </c>
      <c r="K46462" s="1" t="s">
        <v>189583</v>
      </c>
      <c r="L46462" s="1" t="s">
        <v>191345</v>
      </c>
      <c r="M46462" s="1" t="s">
        <v>191346</v>
      </c>
      <c r="N46462" s="1" t="s">
        <v>11382</v>
      </c>
      <c r="O46462" s="1" t="s">
        <v>25</v>
      </c>
      <c r="P46462" s="1" t="s">
        <v>191347</v>
      </c>
    </row>
    <row r="46463" spans="1:16" x14ac:dyDescent="0.3">
      <c r="A46463" s="1" t="s">
        <v>161928</v>
      </c>
      <c r="B46463" s="1" t="s">
        <v>191348</v>
      </c>
      <c r="C46463">
        <v>0</v>
      </c>
      <c r="D46463" s="2">
        <v>46048.158912037034</v>
      </c>
      <c r="E46463">
        <v>1441450624238212</v>
      </c>
      <c r="F46463" s="1" t="s">
        <v>189582</v>
      </c>
      <c r="G46463" s="1" t="s">
        <v>11382</v>
      </c>
      <c r="H46463" s="1" t="s">
        <v>2926</v>
      </c>
      <c r="I46463" s="1" t="s">
        <v>11382</v>
      </c>
      <c r="J46463">
        <v>0</v>
      </c>
      <c r="K46463" s="1" t="s">
        <v>189583</v>
      </c>
      <c r="L46463" s="1" t="s">
        <v>191349</v>
      </c>
      <c r="M46463" s="1" t="s">
        <v>191350</v>
      </c>
      <c r="N46463" s="1" t="s">
        <v>11382</v>
      </c>
      <c r="O46463" s="1" t="s">
        <v>25</v>
      </c>
      <c r="P46463" s="1" t="s">
        <v>191351</v>
      </c>
    </row>
    <row r="46464" spans="1:16" x14ac:dyDescent="0.3">
      <c r="A46464" s="1" t="s">
        <v>161928</v>
      </c>
      <c r="B46464" s="1" t="s">
        <v>191352</v>
      </c>
      <c r="C46464">
        <v>0</v>
      </c>
      <c r="D46464" s="2">
        <v>46048.109606481485</v>
      </c>
      <c r="E46464">
        <v>1441450624238212</v>
      </c>
      <c r="F46464" s="1" t="s">
        <v>189582</v>
      </c>
      <c r="G46464" s="1" t="s">
        <v>11382</v>
      </c>
      <c r="H46464" s="1" t="s">
        <v>2926</v>
      </c>
      <c r="I46464" s="1" t="s">
        <v>11382</v>
      </c>
      <c r="J46464">
        <v>0</v>
      </c>
      <c r="K46464" s="1" t="s">
        <v>189583</v>
      </c>
      <c r="L46464" s="1" t="s">
        <v>191353</v>
      </c>
      <c r="M46464" s="1" t="s">
        <v>191354</v>
      </c>
      <c r="N46464" s="1" t="s">
        <v>11382</v>
      </c>
      <c r="O46464" s="1" t="s">
        <v>191355</v>
      </c>
      <c r="P46464" s="1" t="s">
        <v>191356</v>
      </c>
    </row>
    <row r="46465" spans="1:16" x14ac:dyDescent="0.3">
      <c r="A46465" s="1" t="s">
        <v>161928</v>
      </c>
      <c r="B46465" s="1" t="s">
        <v>191357</v>
      </c>
      <c r="C46465">
        <v>0</v>
      </c>
      <c r="D46465" s="2">
        <v>46048.139560185184</v>
      </c>
      <c r="E46465">
        <v>1441450624238212</v>
      </c>
      <c r="F46465" s="1" t="s">
        <v>189582</v>
      </c>
      <c r="G46465" s="1" t="s">
        <v>11382</v>
      </c>
      <c r="H46465" s="1" t="s">
        <v>2926</v>
      </c>
      <c r="I46465" s="1" t="s">
        <v>11382</v>
      </c>
      <c r="J46465">
        <v>0</v>
      </c>
      <c r="K46465" s="1" t="s">
        <v>189583</v>
      </c>
      <c r="L46465" s="1" t="s">
        <v>191358</v>
      </c>
      <c r="M46465" s="1" t="s">
        <v>191359</v>
      </c>
      <c r="N46465" s="1" t="s">
        <v>11382</v>
      </c>
      <c r="O46465" s="1" t="s">
        <v>191360</v>
      </c>
      <c r="P46465" s="1" t="s">
        <v>191361</v>
      </c>
    </row>
    <row r="46466" spans="1:16" x14ac:dyDescent="0.3">
      <c r="A46466" s="1" t="s">
        <v>161928</v>
      </c>
      <c r="B46466" s="1" t="s">
        <v>191362</v>
      </c>
      <c r="C46466">
        <v>0</v>
      </c>
      <c r="D46466" s="2">
        <v>46048.127662037034</v>
      </c>
      <c r="E46466">
        <v>1441450624238212</v>
      </c>
      <c r="F46466" s="1" t="s">
        <v>189582</v>
      </c>
      <c r="G46466" s="1" t="s">
        <v>11382</v>
      </c>
      <c r="H46466" s="1" t="s">
        <v>2926</v>
      </c>
      <c r="I46466" s="1" t="s">
        <v>11382</v>
      </c>
      <c r="J46466">
        <v>0</v>
      </c>
      <c r="K46466" s="1" t="s">
        <v>189583</v>
      </c>
      <c r="L46466" s="1" t="s">
        <v>191363</v>
      </c>
      <c r="M46466" s="1" t="s">
        <v>191364</v>
      </c>
      <c r="N46466" s="1" t="s">
        <v>11382</v>
      </c>
      <c r="O46466" s="1" t="s">
        <v>25</v>
      </c>
      <c r="P46466" s="1" t="s">
        <v>191365</v>
      </c>
    </row>
    <row r="46467" spans="1:16" x14ac:dyDescent="0.3">
      <c r="A46467" s="1" t="s">
        <v>161928</v>
      </c>
      <c r="B46467" s="1" t="s">
        <v>191366</v>
      </c>
      <c r="C46467">
        <v>0</v>
      </c>
      <c r="D46467" s="2">
        <v>46048.090520833335</v>
      </c>
      <c r="E46467">
        <v>1441450624238212</v>
      </c>
      <c r="F46467" s="1" t="s">
        <v>189582</v>
      </c>
      <c r="G46467" s="1" t="s">
        <v>11382</v>
      </c>
      <c r="H46467" s="1" t="s">
        <v>2926</v>
      </c>
      <c r="I46467" s="1" t="s">
        <v>11382</v>
      </c>
      <c r="J46467">
        <v>3</v>
      </c>
      <c r="K46467" s="1" t="s">
        <v>189583</v>
      </c>
      <c r="L46467" s="1" t="s">
        <v>191367</v>
      </c>
      <c r="M46467" s="1" t="s">
        <v>191368</v>
      </c>
      <c r="N46467" s="1" t="s">
        <v>11382</v>
      </c>
      <c r="O46467" s="1" t="s">
        <v>191369</v>
      </c>
      <c r="P46467" s="1" t="s">
        <v>191370</v>
      </c>
    </row>
    <row r="46468" spans="1:16" x14ac:dyDescent="0.3">
      <c r="A46468" s="1" t="s">
        <v>161928</v>
      </c>
      <c r="B46468" s="1" t="s">
        <v>191371</v>
      </c>
      <c r="C46468">
        <v>0</v>
      </c>
      <c r="D46468" s="2">
        <v>46046.780416666668</v>
      </c>
      <c r="E46468">
        <v>1314661520707807</v>
      </c>
      <c r="F46468" s="1" t="s">
        <v>189487</v>
      </c>
      <c r="G46468" s="1" t="s">
        <v>11382</v>
      </c>
      <c r="H46468" s="1" t="s">
        <v>2926</v>
      </c>
      <c r="I46468" s="1" t="s">
        <v>11382</v>
      </c>
      <c r="J46468">
        <v>0</v>
      </c>
      <c r="K46468" s="1" t="s">
        <v>189488</v>
      </c>
      <c r="L46468" s="1" t="s">
        <v>191372</v>
      </c>
      <c r="M46468" s="1" t="s">
        <v>191373</v>
      </c>
      <c r="N46468" s="1" t="s">
        <v>11382</v>
      </c>
      <c r="O46468" s="1" t="s">
        <v>25</v>
      </c>
      <c r="P46468" s="1" t="s">
        <v>191374</v>
      </c>
    </row>
    <row r="46469" spans="1:16" x14ac:dyDescent="0.3">
      <c r="A46469" s="1" t="s">
        <v>161928</v>
      </c>
      <c r="B46469" s="1" t="s">
        <v>191375</v>
      </c>
      <c r="C46469">
        <v>0</v>
      </c>
      <c r="D46469" s="2">
        <v>46046.836006944446</v>
      </c>
      <c r="E46469">
        <v>1314661520707807</v>
      </c>
      <c r="F46469" s="1" t="s">
        <v>189487</v>
      </c>
      <c r="G46469" s="1" t="s">
        <v>11382</v>
      </c>
      <c r="H46469" s="1" t="s">
        <v>2926</v>
      </c>
      <c r="I46469" s="1" t="s">
        <v>11382</v>
      </c>
      <c r="J46469">
        <v>0</v>
      </c>
      <c r="K46469" s="1" t="s">
        <v>189488</v>
      </c>
      <c r="L46469" s="1" t="s">
        <v>191376</v>
      </c>
      <c r="M46469" s="1" t="s">
        <v>191377</v>
      </c>
      <c r="N46469" s="1" t="s">
        <v>11382</v>
      </c>
      <c r="O46469" s="1" t="s">
        <v>191378</v>
      </c>
      <c r="P46469" s="1" t="s">
        <v>429</v>
      </c>
    </row>
    <row r="46470" spans="1:16" x14ac:dyDescent="0.3">
      <c r="A46470" s="1" t="s">
        <v>161928</v>
      </c>
      <c r="B46470" s="1" t="s">
        <v>191379</v>
      </c>
      <c r="C46470">
        <v>0</v>
      </c>
      <c r="D46470" s="2">
        <v>46046.426701388889</v>
      </c>
      <c r="E46470">
        <v>1314661520707807</v>
      </c>
      <c r="F46470" s="1" t="s">
        <v>189487</v>
      </c>
      <c r="G46470" s="1" t="s">
        <v>11382</v>
      </c>
      <c r="H46470" s="1" t="s">
        <v>2926</v>
      </c>
      <c r="I46470" s="1" t="s">
        <v>11382</v>
      </c>
      <c r="J46470">
        <v>7</v>
      </c>
      <c r="K46470" s="1" t="s">
        <v>189488</v>
      </c>
      <c r="L46470" s="1" t="s">
        <v>191380</v>
      </c>
      <c r="M46470" s="1" t="s">
        <v>191381</v>
      </c>
      <c r="N46470" s="1" t="s">
        <v>11382</v>
      </c>
      <c r="O46470" s="1" t="s">
        <v>25</v>
      </c>
      <c r="P46470" s="1" t="s">
        <v>191382</v>
      </c>
    </row>
    <row r="46471" spans="1:16" x14ac:dyDescent="0.3">
      <c r="A46471" s="1" t="s">
        <v>161928</v>
      </c>
      <c r="B46471" s="1" t="s">
        <v>191383</v>
      </c>
      <c r="C46471">
        <v>0</v>
      </c>
      <c r="D46471" s="2">
        <v>46046.520115740743</v>
      </c>
      <c r="E46471">
        <v>1314661520707807</v>
      </c>
      <c r="F46471" s="1" t="s">
        <v>189487</v>
      </c>
      <c r="G46471" s="1" t="s">
        <v>11382</v>
      </c>
      <c r="H46471" s="1" t="s">
        <v>2926</v>
      </c>
      <c r="I46471" s="1" t="s">
        <v>11382</v>
      </c>
      <c r="J46471">
        <v>6</v>
      </c>
      <c r="K46471" s="1" t="s">
        <v>189488</v>
      </c>
      <c r="L46471" s="1" t="s">
        <v>191384</v>
      </c>
      <c r="M46471" s="1" t="s">
        <v>191385</v>
      </c>
      <c r="N46471" s="1" t="s">
        <v>11382</v>
      </c>
      <c r="O46471" s="1" t="s">
        <v>191386</v>
      </c>
      <c r="P46471" s="1" t="s">
        <v>191387</v>
      </c>
    </row>
    <row r="46472" spans="1:16" x14ac:dyDescent="0.3">
      <c r="A46472" s="1" t="s">
        <v>161928</v>
      </c>
      <c r="B46472" s="1" t="s">
        <v>191388</v>
      </c>
      <c r="C46472">
        <v>0</v>
      </c>
      <c r="D46472" s="2">
        <v>46046.94703703704</v>
      </c>
      <c r="E46472">
        <v>1314661520707807</v>
      </c>
      <c r="F46472" s="1" t="s">
        <v>189487</v>
      </c>
      <c r="G46472" s="1" t="s">
        <v>11382</v>
      </c>
      <c r="H46472" s="1" t="s">
        <v>2926</v>
      </c>
      <c r="I46472" s="1" t="s">
        <v>11382</v>
      </c>
      <c r="J46472">
        <v>0</v>
      </c>
      <c r="K46472" s="1" t="s">
        <v>189488</v>
      </c>
      <c r="L46472" s="1" t="s">
        <v>191389</v>
      </c>
      <c r="M46472" s="1" t="s">
        <v>191390</v>
      </c>
      <c r="N46472" s="1" t="s">
        <v>11382</v>
      </c>
      <c r="O46472" s="1" t="s">
        <v>25</v>
      </c>
      <c r="P46472" s="1" t="s">
        <v>191391</v>
      </c>
    </row>
    <row r="46473" spans="1:16" x14ac:dyDescent="0.3">
      <c r="A46473" s="1" t="s">
        <v>161928</v>
      </c>
      <c r="B46473" s="1" t="s">
        <v>191392</v>
      </c>
      <c r="C46473">
        <v>0</v>
      </c>
      <c r="D46473" s="2">
        <v>46046.013229166667</v>
      </c>
      <c r="E46473">
        <v>1314661520707807</v>
      </c>
      <c r="F46473" s="1" t="s">
        <v>189487</v>
      </c>
      <c r="G46473" s="1" t="s">
        <v>11382</v>
      </c>
      <c r="H46473" s="1" t="s">
        <v>2926</v>
      </c>
      <c r="I46473" s="1" t="s">
        <v>11382</v>
      </c>
      <c r="J46473">
        <v>6</v>
      </c>
      <c r="K46473" s="1" t="s">
        <v>189488</v>
      </c>
      <c r="L46473" s="1" t="s">
        <v>191393</v>
      </c>
      <c r="M46473" s="1" t="s">
        <v>191394</v>
      </c>
      <c r="N46473" s="1" t="s">
        <v>11382</v>
      </c>
      <c r="O46473" s="1" t="s">
        <v>191395</v>
      </c>
      <c r="P46473" s="1" t="s">
        <v>191396</v>
      </c>
    </row>
    <row r="46474" spans="1:16" x14ac:dyDescent="0.3">
      <c r="A46474" s="1" t="s">
        <v>161928</v>
      </c>
      <c r="B46474" s="1" t="s">
        <v>191397</v>
      </c>
      <c r="C46474">
        <v>0</v>
      </c>
      <c r="D46474" s="2">
        <v>46046.016689814816</v>
      </c>
      <c r="E46474">
        <v>1314661520707807</v>
      </c>
      <c r="F46474" s="1" t="s">
        <v>189487</v>
      </c>
      <c r="G46474" s="1" t="s">
        <v>11382</v>
      </c>
      <c r="H46474" s="1" t="s">
        <v>2926</v>
      </c>
      <c r="I46474" s="1" t="s">
        <v>11382</v>
      </c>
      <c r="J46474">
        <v>5</v>
      </c>
      <c r="K46474" s="1" t="s">
        <v>189488</v>
      </c>
      <c r="L46474" s="1" t="s">
        <v>191398</v>
      </c>
      <c r="M46474" s="1" t="s">
        <v>191399</v>
      </c>
      <c r="N46474" s="1" t="s">
        <v>11382</v>
      </c>
      <c r="O46474" s="1" t="s">
        <v>25</v>
      </c>
      <c r="P46474" s="1" t="s">
        <v>191400</v>
      </c>
    </row>
    <row r="46475" spans="1:16" x14ac:dyDescent="0.3">
      <c r="A46475" s="1" t="s">
        <v>161928</v>
      </c>
      <c r="B46475" s="1" t="s">
        <v>191401</v>
      </c>
      <c r="C46475">
        <v>0</v>
      </c>
      <c r="D46475" s="2">
        <v>46047.15861111111</v>
      </c>
      <c r="E46475">
        <v>1314661520707807</v>
      </c>
      <c r="F46475" s="1" t="s">
        <v>189487</v>
      </c>
      <c r="G46475" s="1" t="s">
        <v>11382</v>
      </c>
      <c r="H46475" s="1" t="s">
        <v>2926</v>
      </c>
      <c r="I46475" s="1" t="s">
        <v>11382</v>
      </c>
      <c r="J46475">
        <v>0</v>
      </c>
      <c r="K46475" s="1" t="s">
        <v>189488</v>
      </c>
      <c r="L46475" s="1" t="s">
        <v>191402</v>
      </c>
      <c r="M46475" s="1" t="s">
        <v>191403</v>
      </c>
      <c r="N46475" s="1" t="s">
        <v>11382</v>
      </c>
      <c r="O46475" s="1" t="s">
        <v>25</v>
      </c>
      <c r="P46475" s="1" t="s">
        <v>191404</v>
      </c>
    </row>
    <row r="46476" spans="1:16" x14ac:dyDescent="0.3">
      <c r="A46476" s="1" t="s">
        <v>161928</v>
      </c>
      <c r="B46476" s="1" t="s">
        <v>191405</v>
      </c>
      <c r="C46476">
        <v>0</v>
      </c>
      <c r="D46476" s="2">
        <v>46048.103078703702</v>
      </c>
      <c r="E46476">
        <v>830518650018916</v>
      </c>
      <c r="F46476" s="1" t="s">
        <v>189536</v>
      </c>
      <c r="G46476" s="1" t="s">
        <v>11382</v>
      </c>
      <c r="H46476" s="1" t="s">
        <v>2926</v>
      </c>
      <c r="I46476" s="1" t="s">
        <v>11382</v>
      </c>
      <c r="J46476">
        <v>0</v>
      </c>
      <c r="K46476" s="1" t="s">
        <v>189537</v>
      </c>
      <c r="L46476" s="1" t="s">
        <v>191406</v>
      </c>
      <c r="M46476" s="1" t="s">
        <v>191407</v>
      </c>
      <c r="N46476" s="1" t="s">
        <v>11382</v>
      </c>
      <c r="O46476" s="1" t="s">
        <v>191408</v>
      </c>
      <c r="P46476" s="1" t="s">
        <v>191409</v>
      </c>
    </row>
    <row r="46477" spans="1:16" x14ac:dyDescent="0.3">
      <c r="A46477" s="1" t="s">
        <v>161928</v>
      </c>
      <c r="B46477" s="1" t="s">
        <v>191410</v>
      </c>
      <c r="C46477">
        <v>0</v>
      </c>
      <c r="D46477" s="2">
        <v>46047.957997685182</v>
      </c>
      <c r="E46477">
        <v>830518650018916</v>
      </c>
      <c r="F46477" s="1" t="s">
        <v>189536</v>
      </c>
      <c r="G46477" s="1" t="s">
        <v>11382</v>
      </c>
      <c r="H46477" s="1" t="s">
        <v>2926</v>
      </c>
      <c r="I46477" s="1" t="s">
        <v>11382</v>
      </c>
      <c r="J46477">
        <v>0</v>
      </c>
      <c r="K46477" s="1" t="s">
        <v>189537</v>
      </c>
      <c r="L46477" s="1" t="s">
        <v>191411</v>
      </c>
      <c r="M46477" s="1" t="s">
        <v>191412</v>
      </c>
      <c r="N46477" s="1" t="s">
        <v>11382</v>
      </c>
      <c r="O46477" s="1" t="s">
        <v>191413</v>
      </c>
      <c r="P46477" s="1" t="s">
        <v>191414</v>
      </c>
    </row>
    <row r="46478" spans="1:16" x14ac:dyDescent="0.3">
      <c r="A46478" s="1" t="s">
        <v>161928</v>
      </c>
      <c r="B46478" s="1" t="s">
        <v>191415</v>
      </c>
      <c r="C46478">
        <v>0</v>
      </c>
      <c r="D46478" s="2">
        <v>46048.048043981478</v>
      </c>
      <c r="E46478">
        <v>830518650018916</v>
      </c>
      <c r="F46478" s="1" t="s">
        <v>189536</v>
      </c>
      <c r="G46478" s="1" t="s">
        <v>11382</v>
      </c>
      <c r="H46478" s="1" t="s">
        <v>2926</v>
      </c>
      <c r="I46478" s="1" t="s">
        <v>11382</v>
      </c>
      <c r="J46478">
        <v>0</v>
      </c>
      <c r="K46478" s="1" t="s">
        <v>189537</v>
      </c>
      <c r="L46478" s="1" t="s">
        <v>191416</v>
      </c>
      <c r="M46478" s="1" t="s">
        <v>191417</v>
      </c>
      <c r="N46478" s="1" t="s">
        <v>11382</v>
      </c>
      <c r="O46478" s="1" t="s">
        <v>25</v>
      </c>
      <c r="P46478" s="1" t="s">
        <v>191418</v>
      </c>
    </row>
    <row r="46479" spans="1:16" x14ac:dyDescent="0.3">
      <c r="A46479" s="1" t="s">
        <v>161928</v>
      </c>
      <c r="B46479" s="1" t="s">
        <v>191419</v>
      </c>
      <c r="C46479">
        <v>0</v>
      </c>
      <c r="D46479" s="2">
        <v>46047.948773148149</v>
      </c>
      <c r="E46479">
        <v>830518650018916</v>
      </c>
      <c r="F46479" s="1" t="s">
        <v>189536</v>
      </c>
      <c r="G46479" s="1" t="s">
        <v>11382</v>
      </c>
      <c r="H46479" s="1" t="s">
        <v>2926</v>
      </c>
      <c r="I46479" s="1" t="s">
        <v>11382</v>
      </c>
      <c r="J46479">
        <v>0</v>
      </c>
      <c r="K46479" s="1" t="s">
        <v>189537</v>
      </c>
      <c r="L46479" s="1" t="s">
        <v>191420</v>
      </c>
      <c r="M46479" s="1" t="s">
        <v>191421</v>
      </c>
      <c r="N46479" s="1" t="s">
        <v>11382</v>
      </c>
      <c r="O46479" s="1" t="s">
        <v>191422</v>
      </c>
      <c r="P46479" s="1" t="s">
        <v>191423</v>
      </c>
    </row>
    <row r="46480" spans="1:16" x14ac:dyDescent="0.3">
      <c r="A46480" s="1" t="s">
        <v>161928</v>
      </c>
      <c r="B46480" s="1" t="s">
        <v>191424</v>
      </c>
      <c r="C46480">
        <v>0</v>
      </c>
      <c r="D46480" s="2">
        <v>46048.025682870371</v>
      </c>
      <c r="E46480">
        <v>830518650018916</v>
      </c>
      <c r="F46480" s="1" t="s">
        <v>189536</v>
      </c>
      <c r="G46480" s="1" t="s">
        <v>11382</v>
      </c>
      <c r="H46480" s="1" t="s">
        <v>2926</v>
      </c>
      <c r="I46480" s="1" t="s">
        <v>11382</v>
      </c>
      <c r="J46480">
        <v>0</v>
      </c>
      <c r="K46480" s="1" t="s">
        <v>189537</v>
      </c>
      <c r="L46480" s="1" t="s">
        <v>191425</v>
      </c>
      <c r="M46480" s="1" t="s">
        <v>191426</v>
      </c>
      <c r="N46480" s="1" t="s">
        <v>11382</v>
      </c>
      <c r="O46480" s="1" t="s">
        <v>191427</v>
      </c>
      <c r="P46480" s="1" t="s">
        <v>189571</v>
      </c>
    </row>
    <row r="46481" spans="1:16" x14ac:dyDescent="0.3">
      <c r="A46481" s="1" t="s">
        <v>161928</v>
      </c>
      <c r="B46481" s="1" t="s">
        <v>191428</v>
      </c>
      <c r="C46481">
        <v>0</v>
      </c>
      <c r="D46481" s="2">
        <v>46048.111180555556</v>
      </c>
      <c r="E46481">
        <v>830518650018916</v>
      </c>
      <c r="F46481" s="1" t="s">
        <v>189536</v>
      </c>
      <c r="G46481" s="1" t="s">
        <v>11382</v>
      </c>
      <c r="H46481" s="1" t="s">
        <v>2926</v>
      </c>
      <c r="I46481" s="1" t="s">
        <v>11382</v>
      </c>
      <c r="J46481">
        <v>0</v>
      </c>
      <c r="K46481" s="1" t="s">
        <v>189537</v>
      </c>
      <c r="L46481" s="1" t="s">
        <v>191429</v>
      </c>
      <c r="M46481" s="1" t="s">
        <v>191430</v>
      </c>
      <c r="N46481" s="1" t="s">
        <v>11382</v>
      </c>
      <c r="O46481" s="1" t="s">
        <v>191431</v>
      </c>
      <c r="P46481" s="1" t="s">
        <v>189571</v>
      </c>
    </row>
    <row r="46482" spans="1:16" x14ac:dyDescent="0.3">
      <c r="A46482" s="1" t="s">
        <v>161928</v>
      </c>
      <c r="B46482" s="1" t="s">
        <v>191432</v>
      </c>
      <c r="C46482">
        <v>0</v>
      </c>
      <c r="D46482" s="2">
        <v>46047.945277777777</v>
      </c>
      <c r="E46482">
        <v>830518650018916</v>
      </c>
      <c r="F46482" s="1" t="s">
        <v>189536</v>
      </c>
      <c r="G46482" s="1" t="s">
        <v>11382</v>
      </c>
      <c r="H46482" s="1" t="s">
        <v>2926</v>
      </c>
      <c r="I46482" s="1" t="s">
        <v>11382</v>
      </c>
      <c r="J46482">
        <v>0</v>
      </c>
      <c r="K46482" s="1" t="s">
        <v>189537</v>
      </c>
      <c r="L46482" s="1" t="s">
        <v>191433</v>
      </c>
      <c r="M46482" s="1" t="s">
        <v>191434</v>
      </c>
      <c r="N46482" s="1" t="s">
        <v>11382</v>
      </c>
      <c r="O46482" s="1" t="s">
        <v>191435</v>
      </c>
      <c r="P46482" s="1" t="s">
        <v>189571</v>
      </c>
    </row>
    <row r="46483" spans="1:16" x14ac:dyDescent="0.3">
      <c r="A46483" s="1" t="s">
        <v>161928</v>
      </c>
      <c r="B46483" s="1" t="s">
        <v>191436</v>
      </c>
      <c r="C46483">
        <v>0</v>
      </c>
      <c r="D46483" s="2">
        <v>46048.0625462963</v>
      </c>
      <c r="E46483">
        <v>830518650018916</v>
      </c>
      <c r="F46483" s="1" t="s">
        <v>189536</v>
      </c>
      <c r="G46483" s="1" t="s">
        <v>11382</v>
      </c>
      <c r="H46483" s="1" t="s">
        <v>2926</v>
      </c>
      <c r="I46483" s="1" t="s">
        <v>11382</v>
      </c>
      <c r="J46483">
        <v>0</v>
      </c>
      <c r="K46483" s="1" t="s">
        <v>189537</v>
      </c>
      <c r="L46483" s="1" t="s">
        <v>191437</v>
      </c>
      <c r="M46483" s="1" t="s">
        <v>191438</v>
      </c>
      <c r="N46483" s="1" t="s">
        <v>11382</v>
      </c>
      <c r="O46483" s="1" t="s">
        <v>25</v>
      </c>
      <c r="P46483" s="1" t="s">
        <v>190978</v>
      </c>
    </row>
    <row r="46484" spans="1:16" x14ac:dyDescent="0.3">
      <c r="A46484" s="1" t="s">
        <v>161928</v>
      </c>
      <c r="B46484" s="1" t="s">
        <v>191439</v>
      </c>
      <c r="C46484">
        <v>0</v>
      </c>
      <c r="D46484" s="2">
        <v>46047.942650462966</v>
      </c>
      <c r="E46484">
        <v>830518650018916</v>
      </c>
      <c r="F46484" s="1" t="s">
        <v>189536</v>
      </c>
      <c r="G46484" s="1" t="s">
        <v>11382</v>
      </c>
      <c r="H46484" s="1" t="s">
        <v>2926</v>
      </c>
      <c r="I46484" s="1" t="s">
        <v>11382</v>
      </c>
      <c r="J46484">
        <v>0</v>
      </c>
      <c r="K46484" s="1" t="s">
        <v>189537</v>
      </c>
      <c r="L46484" s="1" t="s">
        <v>191440</v>
      </c>
      <c r="M46484" s="1" t="s">
        <v>191441</v>
      </c>
      <c r="N46484" s="1" t="s">
        <v>11382</v>
      </c>
      <c r="O46484" s="1" t="s">
        <v>191442</v>
      </c>
      <c r="P46484" s="1" t="s">
        <v>191443</v>
      </c>
    </row>
    <row r="46485" spans="1:16" x14ac:dyDescent="0.3">
      <c r="A46485" s="1" t="s">
        <v>161928</v>
      </c>
      <c r="B46485" s="1" t="s">
        <v>191444</v>
      </c>
      <c r="C46485">
        <v>0</v>
      </c>
      <c r="D46485" s="2">
        <v>46047.990567129629</v>
      </c>
      <c r="E46485">
        <v>830518650018916</v>
      </c>
      <c r="F46485" s="1" t="s">
        <v>189536</v>
      </c>
      <c r="G46485" s="1" t="s">
        <v>11382</v>
      </c>
      <c r="H46485" s="1" t="s">
        <v>2926</v>
      </c>
      <c r="I46485" s="1" t="s">
        <v>11382</v>
      </c>
      <c r="J46485">
        <v>0</v>
      </c>
      <c r="K46485" s="1" t="s">
        <v>189537</v>
      </c>
      <c r="L46485" s="1" t="s">
        <v>191445</v>
      </c>
      <c r="M46485" s="1" t="s">
        <v>191446</v>
      </c>
      <c r="N46485" s="1" t="s">
        <v>11382</v>
      </c>
      <c r="O46485" s="1" t="s">
        <v>25</v>
      </c>
      <c r="P46485" s="1" t="s">
        <v>191447</v>
      </c>
    </row>
    <row r="46486" spans="1:16" x14ac:dyDescent="0.3">
      <c r="A46486" s="1" t="s">
        <v>161928</v>
      </c>
      <c r="B46486" s="1" t="s">
        <v>191448</v>
      </c>
      <c r="C46486">
        <v>0</v>
      </c>
      <c r="D46486" s="2">
        <v>46047.990567129629</v>
      </c>
      <c r="E46486">
        <v>1441352487581359</v>
      </c>
      <c r="F46486" s="1" t="s">
        <v>189722</v>
      </c>
      <c r="G46486" s="1" t="s">
        <v>11382</v>
      </c>
      <c r="H46486" s="1" t="s">
        <v>2926</v>
      </c>
      <c r="I46486" s="1" t="s">
        <v>11382</v>
      </c>
      <c r="J46486">
        <v>1</v>
      </c>
      <c r="K46486" s="1" t="s">
        <v>189723</v>
      </c>
      <c r="L46486" s="1" t="s">
        <v>190901</v>
      </c>
      <c r="M46486" s="1" t="s">
        <v>190902</v>
      </c>
      <c r="N46486" s="1" t="s">
        <v>11382</v>
      </c>
      <c r="O46486" s="1" t="s">
        <v>190903</v>
      </c>
      <c r="P46486" s="1" t="s">
        <v>191449</v>
      </c>
    </row>
    <row r="46487" spans="1:16" x14ac:dyDescent="0.3">
      <c r="A46487" s="1" t="s">
        <v>161928</v>
      </c>
      <c r="B46487" s="1" t="s">
        <v>191450</v>
      </c>
      <c r="C46487">
        <v>0</v>
      </c>
      <c r="D46487" s="2">
        <v>46048.102361111109</v>
      </c>
      <c r="E46487">
        <v>1441352487581359</v>
      </c>
      <c r="F46487" s="1" t="s">
        <v>189722</v>
      </c>
      <c r="G46487" s="1" t="s">
        <v>11382</v>
      </c>
      <c r="H46487" s="1" t="s">
        <v>2926</v>
      </c>
      <c r="I46487" s="1" t="s">
        <v>11382</v>
      </c>
      <c r="J46487">
        <v>0</v>
      </c>
      <c r="K46487" s="1" t="s">
        <v>189723</v>
      </c>
      <c r="L46487" s="1" t="s">
        <v>191451</v>
      </c>
      <c r="M46487" s="1" t="s">
        <v>191452</v>
      </c>
      <c r="N46487" s="1" t="s">
        <v>11382</v>
      </c>
      <c r="O46487" s="1" t="s">
        <v>25</v>
      </c>
      <c r="P46487" s="1" t="s">
        <v>191453</v>
      </c>
    </row>
    <row r="46488" spans="1:16" x14ac:dyDescent="0.3">
      <c r="A46488" s="1" t="s">
        <v>161928</v>
      </c>
      <c r="B46488" s="1" t="s">
        <v>191454</v>
      </c>
      <c r="C46488">
        <v>0</v>
      </c>
      <c r="D46488" s="2">
        <v>46048.599803240744</v>
      </c>
      <c r="E46488">
        <v>1441352487581359</v>
      </c>
      <c r="F46488" s="1" t="s">
        <v>189722</v>
      </c>
      <c r="G46488" s="1" t="s">
        <v>11382</v>
      </c>
      <c r="H46488" s="1" t="s">
        <v>2926</v>
      </c>
      <c r="I46488" s="1" t="s">
        <v>11382</v>
      </c>
      <c r="J46488">
        <v>0</v>
      </c>
      <c r="K46488" s="1" t="s">
        <v>189723</v>
      </c>
      <c r="L46488" s="1" t="s">
        <v>191455</v>
      </c>
      <c r="M46488" s="1" t="s">
        <v>191456</v>
      </c>
      <c r="N46488" s="1" t="s">
        <v>11382</v>
      </c>
      <c r="O46488" s="1" t="s">
        <v>191457</v>
      </c>
      <c r="P46488" s="1" t="s">
        <v>191458</v>
      </c>
    </row>
    <row r="46489" spans="1:16" x14ac:dyDescent="0.3">
      <c r="A46489" s="1" t="s">
        <v>161928</v>
      </c>
      <c r="B46489" s="1" t="s">
        <v>191459</v>
      </c>
      <c r="C46489">
        <v>0</v>
      </c>
      <c r="D46489" s="2">
        <v>46048.003969907404</v>
      </c>
      <c r="E46489">
        <v>1441352487581359</v>
      </c>
      <c r="F46489" s="1" t="s">
        <v>189722</v>
      </c>
      <c r="G46489" s="1" t="s">
        <v>11382</v>
      </c>
      <c r="H46489" s="1" t="s">
        <v>2926</v>
      </c>
      <c r="I46489" s="1" t="s">
        <v>11382</v>
      </c>
      <c r="J46489">
        <v>0</v>
      </c>
      <c r="K46489" s="1" t="s">
        <v>189723</v>
      </c>
      <c r="L46489" s="1" t="s">
        <v>191460</v>
      </c>
      <c r="M46489" s="1" t="s">
        <v>191461</v>
      </c>
      <c r="N46489" s="1" t="s">
        <v>11382</v>
      </c>
      <c r="O46489" s="1" t="s">
        <v>25</v>
      </c>
      <c r="P46489" s="1" t="s">
        <v>191462</v>
      </c>
    </row>
    <row r="46490" spans="1:16" x14ac:dyDescent="0.3">
      <c r="A46490" s="1" t="s">
        <v>161928</v>
      </c>
      <c r="B46490" s="1" t="s">
        <v>191463</v>
      </c>
      <c r="C46490">
        <v>0</v>
      </c>
      <c r="D46490" s="2">
        <v>46048.019490740742</v>
      </c>
      <c r="E46490">
        <v>1441352487581359</v>
      </c>
      <c r="F46490" s="1" t="s">
        <v>189722</v>
      </c>
      <c r="G46490" s="1" t="s">
        <v>11382</v>
      </c>
      <c r="H46490" s="1" t="s">
        <v>2926</v>
      </c>
      <c r="I46490" s="1" t="s">
        <v>11382</v>
      </c>
      <c r="J46490">
        <v>1</v>
      </c>
      <c r="K46490" s="1" t="s">
        <v>189723</v>
      </c>
      <c r="L46490" s="1" t="s">
        <v>191464</v>
      </c>
      <c r="M46490" s="1" t="s">
        <v>191465</v>
      </c>
      <c r="N46490" s="1" t="s">
        <v>11382</v>
      </c>
      <c r="O46490" s="1" t="s">
        <v>191466</v>
      </c>
      <c r="P46490" s="1" t="s">
        <v>35092</v>
      </c>
    </row>
    <row r="46491" spans="1:16" x14ac:dyDescent="0.3">
      <c r="A46491" s="1" t="s">
        <v>161928</v>
      </c>
      <c r="B46491" s="1" t="s">
        <v>191467</v>
      </c>
      <c r="C46491">
        <v>0</v>
      </c>
      <c r="D46491" s="2">
        <v>46047.987696759257</v>
      </c>
      <c r="E46491">
        <v>1441352487581359</v>
      </c>
      <c r="F46491" s="1" t="s">
        <v>189722</v>
      </c>
      <c r="G46491" s="1" t="s">
        <v>11382</v>
      </c>
      <c r="H46491" s="1" t="s">
        <v>2926</v>
      </c>
      <c r="I46491" s="1" t="s">
        <v>11382</v>
      </c>
      <c r="J46491">
        <v>0</v>
      </c>
      <c r="K46491" s="1" t="s">
        <v>189723</v>
      </c>
      <c r="L46491" s="1" t="s">
        <v>191468</v>
      </c>
      <c r="M46491" s="1" t="s">
        <v>191469</v>
      </c>
      <c r="N46491" s="1" t="s">
        <v>11382</v>
      </c>
      <c r="O46491" s="1" t="s">
        <v>25</v>
      </c>
      <c r="P46491" s="1" t="s">
        <v>191470</v>
      </c>
    </row>
    <row r="46492" spans="1:16" x14ac:dyDescent="0.3">
      <c r="A46492" s="1" t="s">
        <v>161928</v>
      </c>
      <c r="B46492" s="1" t="s">
        <v>191471</v>
      </c>
      <c r="C46492">
        <v>0</v>
      </c>
      <c r="D46492" s="2">
        <v>46048.038449074076</v>
      </c>
      <c r="E46492">
        <v>1441352487581359</v>
      </c>
      <c r="F46492" s="1" t="s">
        <v>189722</v>
      </c>
      <c r="G46492" s="1" t="s">
        <v>11382</v>
      </c>
      <c r="H46492" s="1" t="s">
        <v>2926</v>
      </c>
      <c r="I46492" s="1" t="s">
        <v>11382</v>
      </c>
      <c r="J46492">
        <v>0</v>
      </c>
      <c r="K46492" s="1" t="s">
        <v>189723</v>
      </c>
      <c r="L46492" s="1" t="s">
        <v>191472</v>
      </c>
      <c r="M46492" s="1" t="s">
        <v>191473</v>
      </c>
      <c r="N46492" s="1" t="s">
        <v>11382</v>
      </c>
      <c r="O46492" s="1" t="s">
        <v>25</v>
      </c>
      <c r="P46492" s="1" t="s">
        <v>191474</v>
      </c>
    </row>
    <row r="46493" spans="1:16" x14ac:dyDescent="0.3">
      <c r="A46493" s="1" t="s">
        <v>161928</v>
      </c>
      <c r="B46493" s="1" t="s">
        <v>191475</v>
      </c>
      <c r="C46493">
        <v>0</v>
      </c>
      <c r="D46493" s="2">
        <v>46048.039444444446</v>
      </c>
      <c r="E46493">
        <v>1441352487581359</v>
      </c>
      <c r="F46493" s="1" t="s">
        <v>189722</v>
      </c>
      <c r="G46493" s="1" t="s">
        <v>11382</v>
      </c>
      <c r="H46493" s="1" t="s">
        <v>2926</v>
      </c>
      <c r="I46493" s="1" t="s">
        <v>11382</v>
      </c>
      <c r="J46493">
        <v>1</v>
      </c>
      <c r="K46493" s="1" t="s">
        <v>189723</v>
      </c>
      <c r="L46493" s="1" t="s">
        <v>191476</v>
      </c>
      <c r="M46493" s="1" t="s">
        <v>191477</v>
      </c>
      <c r="N46493" s="1" t="s">
        <v>11382</v>
      </c>
      <c r="O46493" s="1" t="s">
        <v>25</v>
      </c>
      <c r="P46493" s="1" t="s">
        <v>11496</v>
      </c>
    </row>
    <row r="46494" spans="1:16" x14ac:dyDescent="0.3">
      <c r="A46494" s="1" t="s">
        <v>161928</v>
      </c>
      <c r="B46494" s="1" t="s">
        <v>191478</v>
      </c>
      <c r="C46494">
        <v>0</v>
      </c>
      <c r="D46494" s="2">
        <v>46048.220081018517</v>
      </c>
      <c r="E46494">
        <v>1441352487581359</v>
      </c>
      <c r="F46494" s="1" t="s">
        <v>189722</v>
      </c>
      <c r="G46494" s="1" t="s">
        <v>11382</v>
      </c>
      <c r="H46494" s="1" t="s">
        <v>2926</v>
      </c>
      <c r="I46494" s="1" t="s">
        <v>11382</v>
      </c>
      <c r="J46494">
        <v>0</v>
      </c>
      <c r="K46494" s="1" t="s">
        <v>189723</v>
      </c>
      <c r="L46494" s="1" t="s">
        <v>191479</v>
      </c>
      <c r="M46494" s="1" t="s">
        <v>191480</v>
      </c>
      <c r="N46494" s="1" t="s">
        <v>11382</v>
      </c>
      <c r="O46494" s="1" t="s">
        <v>191481</v>
      </c>
      <c r="P46494" s="1" t="s">
        <v>191482</v>
      </c>
    </row>
    <row r="46495" spans="1:16" x14ac:dyDescent="0.3">
      <c r="A46495" s="1" t="s">
        <v>161928</v>
      </c>
      <c r="B46495" s="1" t="s">
        <v>191483</v>
      </c>
      <c r="C46495">
        <v>0</v>
      </c>
      <c r="D46495" s="2">
        <v>46048.143958333334</v>
      </c>
      <c r="E46495">
        <v>1441352487581359</v>
      </c>
      <c r="F46495" s="1" t="s">
        <v>189722</v>
      </c>
      <c r="G46495" s="1" t="s">
        <v>11382</v>
      </c>
      <c r="H46495" s="1" t="s">
        <v>2926</v>
      </c>
      <c r="I46495" s="1" t="s">
        <v>11382</v>
      </c>
      <c r="J46495">
        <v>0</v>
      </c>
      <c r="K46495" s="1" t="s">
        <v>189723</v>
      </c>
      <c r="L46495" s="1" t="s">
        <v>191484</v>
      </c>
      <c r="M46495" s="1" t="s">
        <v>191485</v>
      </c>
      <c r="N46495" s="1" t="s">
        <v>11382</v>
      </c>
      <c r="O46495" s="1" t="s">
        <v>191486</v>
      </c>
      <c r="P46495" s="1" t="s">
        <v>191487</v>
      </c>
    </row>
    <row r="46496" spans="1:16" x14ac:dyDescent="0.3">
      <c r="A46496" s="1" t="s">
        <v>161928</v>
      </c>
      <c r="B46496" s="1" t="s">
        <v>191488</v>
      </c>
      <c r="C46496">
        <v>0</v>
      </c>
      <c r="D46496" s="2">
        <v>46048.145358796297</v>
      </c>
      <c r="E46496">
        <v>1441450624238212</v>
      </c>
      <c r="F46496" s="1" t="s">
        <v>189582</v>
      </c>
      <c r="G46496" s="1" t="s">
        <v>11382</v>
      </c>
      <c r="H46496" s="1" t="s">
        <v>2926</v>
      </c>
      <c r="I46496" s="1" t="s">
        <v>11382</v>
      </c>
      <c r="J46496">
        <v>0</v>
      </c>
      <c r="K46496" s="1" t="s">
        <v>189583</v>
      </c>
      <c r="L46496" s="1" t="s">
        <v>191489</v>
      </c>
      <c r="M46496" s="1" t="s">
        <v>191490</v>
      </c>
      <c r="N46496" s="1" t="s">
        <v>11382</v>
      </c>
      <c r="O46496" s="1" t="s">
        <v>25</v>
      </c>
      <c r="P46496" s="1" t="s">
        <v>191491</v>
      </c>
    </row>
    <row r="46497" spans="1:16" x14ac:dyDescent="0.3">
      <c r="A46497" s="1" t="s">
        <v>161928</v>
      </c>
      <c r="B46497" s="1" t="s">
        <v>191492</v>
      </c>
      <c r="C46497">
        <v>0</v>
      </c>
      <c r="D46497" s="2">
        <v>46048.516712962963</v>
      </c>
      <c r="E46497">
        <v>1441450624238212</v>
      </c>
      <c r="F46497" s="1" t="s">
        <v>189582</v>
      </c>
      <c r="G46497" s="1" t="s">
        <v>11382</v>
      </c>
      <c r="H46497" s="1" t="s">
        <v>2926</v>
      </c>
      <c r="I46497" s="1" t="s">
        <v>11382</v>
      </c>
      <c r="J46497">
        <v>0</v>
      </c>
      <c r="K46497" s="1" t="s">
        <v>189583</v>
      </c>
      <c r="L46497" s="1" t="s">
        <v>191493</v>
      </c>
      <c r="M46497" s="1" t="s">
        <v>191494</v>
      </c>
      <c r="N46497" s="1" t="s">
        <v>11382</v>
      </c>
      <c r="O46497" s="1" t="s">
        <v>25</v>
      </c>
      <c r="P46497" s="1" t="s">
        <v>191495</v>
      </c>
    </row>
    <row r="46498" spans="1:16" x14ac:dyDescent="0.3">
      <c r="A46498" s="1" t="s">
        <v>161928</v>
      </c>
      <c r="B46498" s="1" t="s">
        <v>191496</v>
      </c>
      <c r="C46498">
        <v>0</v>
      </c>
      <c r="D46498" s="2">
        <v>46048.123090277775</v>
      </c>
      <c r="E46498">
        <v>1441450624238212</v>
      </c>
      <c r="F46498" s="1" t="s">
        <v>189582</v>
      </c>
      <c r="G46498" s="1" t="s">
        <v>11382</v>
      </c>
      <c r="H46498" s="1" t="s">
        <v>2926</v>
      </c>
      <c r="I46498" s="1" t="s">
        <v>11382</v>
      </c>
      <c r="J46498">
        <v>0</v>
      </c>
      <c r="K46498" s="1" t="s">
        <v>189583</v>
      </c>
      <c r="L46498" s="1" t="s">
        <v>191497</v>
      </c>
      <c r="M46498" s="1" t="s">
        <v>191498</v>
      </c>
      <c r="N46498" s="1" t="s">
        <v>11382</v>
      </c>
      <c r="O46498" s="1" t="s">
        <v>25</v>
      </c>
      <c r="P46498" s="1" t="s">
        <v>191499</v>
      </c>
    </row>
    <row r="46499" spans="1:16" x14ac:dyDescent="0.3">
      <c r="A46499" s="1" t="s">
        <v>161928</v>
      </c>
      <c r="B46499" s="1" t="s">
        <v>191500</v>
      </c>
      <c r="C46499">
        <v>0</v>
      </c>
      <c r="D46499" s="2">
        <v>46048.090567129628</v>
      </c>
      <c r="E46499">
        <v>1441450624238212</v>
      </c>
      <c r="F46499" s="1" t="s">
        <v>189582</v>
      </c>
      <c r="G46499" s="1" t="s">
        <v>11382</v>
      </c>
      <c r="H46499" s="1" t="s">
        <v>2926</v>
      </c>
      <c r="I46499" s="1" t="s">
        <v>11382</v>
      </c>
      <c r="J46499">
        <v>1</v>
      </c>
      <c r="K46499" s="1" t="s">
        <v>189583</v>
      </c>
      <c r="L46499" s="1" t="s">
        <v>191501</v>
      </c>
      <c r="M46499" s="1" t="s">
        <v>191502</v>
      </c>
      <c r="N46499" s="1" t="s">
        <v>11382</v>
      </c>
      <c r="O46499" s="1" t="s">
        <v>25</v>
      </c>
      <c r="P46499" s="1" t="s">
        <v>191503</v>
      </c>
    </row>
    <row r="46500" spans="1:16" x14ac:dyDescent="0.3">
      <c r="A46500" s="1" t="s">
        <v>161928</v>
      </c>
      <c r="B46500" s="1" t="s">
        <v>191504</v>
      </c>
      <c r="C46500">
        <v>0</v>
      </c>
      <c r="D46500" s="2">
        <v>46048.107303240744</v>
      </c>
      <c r="E46500">
        <v>1441450624238212</v>
      </c>
      <c r="F46500" s="1" t="s">
        <v>189582</v>
      </c>
      <c r="G46500" s="1" t="s">
        <v>11382</v>
      </c>
      <c r="H46500" s="1" t="s">
        <v>2926</v>
      </c>
      <c r="I46500" s="1" t="s">
        <v>11382</v>
      </c>
      <c r="J46500">
        <v>0</v>
      </c>
      <c r="K46500" s="1" t="s">
        <v>189583</v>
      </c>
      <c r="L46500" s="1" t="s">
        <v>191505</v>
      </c>
      <c r="M46500" s="1" t="s">
        <v>191506</v>
      </c>
      <c r="N46500" s="1" t="s">
        <v>11382</v>
      </c>
      <c r="O46500" s="1" t="s">
        <v>191507</v>
      </c>
      <c r="P46500" s="1" t="s">
        <v>191508</v>
      </c>
    </row>
    <row r="46501" spans="1:16" x14ac:dyDescent="0.3">
      <c r="A46501" s="1" t="s">
        <v>161928</v>
      </c>
      <c r="B46501" s="1" t="s">
        <v>191509</v>
      </c>
      <c r="C46501">
        <v>0</v>
      </c>
      <c r="D46501" s="2">
        <v>46048.105636574073</v>
      </c>
      <c r="E46501">
        <v>1441450624238212</v>
      </c>
      <c r="F46501" s="1" t="s">
        <v>189582</v>
      </c>
      <c r="G46501" s="1" t="s">
        <v>11382</v>
      </c>
      <c r="H46501" s="1" t="s">
        <v>2926</v>
      </c>
      <c r="I46501" s="1" t="s">
        <v>11382</v>
      </c>
      <c r="J46501">
        <v>1</v>
      </c>
      <c r="K46501" s="1" t="s">
        <v>189583</v>
      </c>
      <c r="L46501" s="1" t="s">
        <v>191510</v>
      </c>
      <c r="M46501" s="1" t="s">
        <v>191511</v>
      </c>
      <c r="N46501" s="1" t="s">
        <v>11382</v>
      </c>
      <c r="O46501" s="1" t="s">
        <v>25</v>
      </c>
      <c r="P46501" s="1" t="s">
        <v>191512</v>
      </c>
    </row>
    <row r="46502" spans="1:16" x14ac:dyDescent="0.3">
      <c r="A46502" s="1" t="s">
        <v>161928</v>
      </c>
      <c r="B46502" s="1" t="s">
        <v>191513</v>
      </c>
      <c r="C46502">
        <v>0</v>
      </c>
      <c r="D46502" s="2">
        <v>46048.423981481479</v>
      </c>
      <c r="E46502">
        <v>1441450624238212</v>
      </c>
      <c r="F46502" s="1" t="s">
        <v>189582</v>
      </c>
      <c r="G46502" s="1" t="s">
        <v>11382</v>
      </c>
      <c r="H46502" s="1" t="s">
        <v>2926</v>
      </c>
      <c r="I46502" s="1" t="s">
        <v>11382</v>
      </c>
      <c r="J46502">
        <v>0</v>
      </c>
      <c r="K46502" s="1" t="s">
        <v>189583</v>
      </c>
      <c r="L46502" s="1" t="s">
        <v>191514</v>
      </c>
      <c r="M46502" s="1" t="s">
        <v>191515</v>
      </c>
      <c r="N46502" s="1" t="s">
        <v>11382</v>
      </c>
      <c r="O46502" s="1" t="s">
        <v>191516</v>
      </c>
      <c r="P46502" s="1" t="s">
        <v>191517</v>
      </c>
    </row>
    <row r="46503" spans="1:16" x14ac:dyDescent="0.3">
      <c r="A46503" s="1" t="s">
        <v>161928</v>
      </c>
      <c r="B46503" s="1" t="s">
        <v>191518</v>
      </c>
      <c r="C46503">
        <v>0</v>
      </c>
      <c r="D46503" s="2">
        <v>46048.105787037035</v>
      </c>
      <c r="E46503">
        <v>1441450624238212</v>
      </c>
      <c r="F46503" s="1" t="s">
        <v>189582</v>
      </c>
      <c r="G46503" s="1" t="s">
        <v>11382</v>
      </c>
      <c r="H46503" s="1" t="s">
        <v>2926</v>
      </c>
      <c r="I46503" s="1" t="s">
        <v>11382</v>
      </c>
      <c r="J46503">
        <v>1</v>
      </c>
      <c r="K46503" s="1" t="s">
        <v>189583</v>
      </c>
      <c r="L46503" s="1" t="s">
        <v>191519</v>
      </c>
      <c r="M46503" s="1" t="s">
        <v>191520</v>
      </c>
      <c r="N46503" s="1" t="s">
        <v>11382</v>
      </c>
      <c r="O46503" s="1" t="s">
        <v>25</v>
      </c>
      <c r="P46503" s="1" t="s">
        <v>191521</v>
      </c>
    </row>
    <row r="46504" spans="1:16" x14ac:dyDescent="0.3">
      <c r="A46504" s="1" t="s">
        <v>161928</v>
      </c>
      <c r="B46504" s="1" t="s">
        <v>191522</v>
      </c>
      <c r="C46504">
        <v>0</v>
      </c>
      <c r="D46504" s="2">
        <v>46048.478182870371</v>
      </c>
      <c r="E46504">
        <v>1441450624238212</v>
      </c>
      <c r="F46504" s="1" t="s">
        <v>189582</v>
      </c>
      <c r="G46504" s="1" t="s">
        <v>11382</v>
      </c>
      <c r="H46504" s="1" t="s">
        <v>2926</v>
      </c>
      <c r="I46504" s="1" t="s">
        <v>11382</v>
      </c>
      <c r="J46504">
        <v>0</v>
      </c>
      <c r="K46504" s="1" t="s">
        <v>189583</v>
      </c>
      <c r="L46504" s="1" t="s">
        <v>191523</v>
      </c>
      <c r="M46504" s="1" t="s">
        <v>191524</v>
      </c>
      <c r="N46504" s="1" t="s">
        <v>11382</v>
      </c>
      <c r="O46504" s="1" t="s">
        <v>191525</v>
      </c>
      <c r="P46504" s="1" t="s">
        <v>191526</v>
      </c>
    </row>
    <row r="46505" spans="1:16" x14ac:dyDescent="0.3">
      <c r="A46505" s="1" t="s">
        <v>161928</v>
      </c>
      <c r="B46505" s="1" t="s">
        <v>191527</v>
      </c>
      <c r="C46505">
        <v>0</v>
      </c>
      <c r="D46505" s="2">
        <v>46048.133993055555</v>
      </c>
      <c r="E46505">
        <v>1441450624238212</v>
      </c>
      <c r="F46505" s="1" t="s">
        <v>189582</v>
      </c>
      <c r="G46505" s="1" t="s">
        <v>11382</v>
      </c>
      <c r="H46505" s="1" t="s">
        <v>2926</v>
      </c>
      <c r="I46505" s="1" t="s">
        <v>11382</v>
      </c>
      <c r="J46505">
        <v>1</v>
      </c>
      <c r="K46505" s="1" t="s">
        <v>189583</v>
      </c>
      <c r="L46505" s="1" t="s">
        <v>191528</v>
      </c>
      <c r="M46505" s="1" t="s">
        <v>191529</v>
      </c>
      <c r="N46505" s="1" t="s">
        <v>11382</v>
      </c>
      <c r="O46505" s="1" t="s">
        <v>25</v>
      </c>
      <c r="P46505" s="1" t="s">
        <v>191530</v>
      </c>
    </row>
    <row r="46506" spans="1:16" x14ac:dyDescent="0.3">
      <c r="A46506" s="1" t="s">
        <v>161928</v>
      </c>
      <c r="B46506" s="1" t="s">
        <v>191531</v>
      </c>
      <c r="C46506">
        <v>0</v>
      </c>
      <c r="D46506" s="2">
        <v>46047.994745370372</v>
      </c>
      <c r="E46506">
        <v>830518650018916</v>
      </c>
      <c r="F46506" s="1" t="s">
        <v>189536</v>
      </c>
      <c r="G46506" s="1" t="s">
        <v>11382</v>
      </c>
      <c r="H46506" s="1" t="s">
        <v>2926</v>
      </c>
      <c r="I46506" s="1" t="s">
        <v>11382</v>
      </c>
      <c r="J46506">
        <v>0</v>
      </c>
      <c r="K46506" s="1" t="s">
        <v>189537</v>
      </c>
      <c r="L46506" s="1" t="s">
        <v>191532</v>
      </c>
      <c r="M46506" s="1" t="s">
        <v>191533</v>
      </c>
      <c r="N46506" s="1" t="s">
        <v>11382</v>
      </c>
      <c r="O46506" s="1" t="s">
        <v>191534</v>
      </c>
      <c r="P46506" s="1" t="s">
        <v>189571</v>
      </c>
    </row>
    <row r="46507" spans="1:16" x14ac:dyDescent="0.3">
      <c r="A46507" s="1" t="s">
        <v>161928</v>
      </c>
      <c r="B46507" s="1" t="s">
        <v>191535</v>
      </c>
      <c r="C46507">
        <v>0</v>
      </c>
      <c r="D46507" s="2">
        <v>46048.073101851849</v>
      </c>
      <c r="E46507">
        <v>830518650018916</v>
      </c>
      <c r="F46507" s="1" t="s">
        <v>189536</v>
      </c>
      <c r="G46507" s="1" t="s">
        <v>11382</v>
      </c>
      <c r="H46507" s="1" t="s">
        <v>2926</v>
      </c>
      <c r="I46507" s="1" t="s">
        <v>11382</v>
      </c>
      <c r="J46507">
        <v>0</v>
      </c>
      <c r="K46507" s="1" t="s">
        <v>189537</v>
      </c>
      <c r="L46507" s="1" t="s">
        <v>191536</v>
      </c>
      <c r="M46507" s="1" t="s">
        <v>191537</v>
      </c>
      <c r="N46507" s="1" t="s">
        <v>11382</v>
      </c>
      <c r="O46507" s="1" t="s">
        <v>191538</v>
      </c>
      <c r="P46507" s="1" t="s">
        <v>191539</v>
      </c>
    </row>
    <row r="46508" spans="1:16" x14ac:dyDescent="0.3">
      <c r="A46508" s="1" t="s">
        <v>161928</v>
      </c>
      <c r="B46508" s="1" t="s">
        <v>191540</v>
      </c>
      <c r="C46508">
        <v>0</v>
      </c>
      <c r="D46508" s="2">
        <v>46048.064085648148</v>
      </c>
      <c r="E46508">
        <v>830518650018916</v>
      </c>
      <c r="F46508" s="1" t="s">
        <v>189536</v>
      </c>
      <c r="G46508" s="1" t="s">
        <v>11382</v>
      </c>
      <c r="H46508" s="1" t="s">
        <v>2926</v>
      </c>
      <c r="I46508" s="1" t="s">
        <v>11382</v>
      </c>
      <c r="J46508">
        <v>0</v>
      </c>
      <c r="K46508" s="1" t="s">
        <v>189537</v>
      </c>
      <c r="L46508" s="1" t="s">
        <v>191541</v>
      </c>
      <c r="M46508" s="1" t="s">
        <v>191542</v>
      </c>
      <c r="N46508" s="1" t="s">
        <v>11382</v>
      </c>
      <c r="O46508" s="1" t="s">
        <v>25</v>
      </c>
      <c r="P46508" s="1" t="s">
        <v>191543</v>
      </c>
    </row>
    <row r="46509" spans="1:16" x14ac:dyDescent="0.3">
      <c r="A46509" s="1" t="s">
        <v>161928</v>
      </c>
      <c r="B46509" s="1" t="s">
        <v>191544</v>
      </c>
      <c r="C46509">
        <v>0</v>
      </c>
      <c r="D46509" s="2">
        <v>46047.965740740743</v>
      </c>
      <c r="E46509">
        <v>830518650018916</v>
      </c>
      <c r="F46509" s="1" t="s">
        <v>189536</v>
      </c>
      <c r="G46509" s="1" t="s">
        <v>11382</v>
      </c>
      <c r="H46509" s="1" t="s">
        <v>2926</v>
      </c>
      <c r="I46509" s="1" t="s">
        <v>11382</v>
      </c>
      <c r="J46509">
        <v>0</v>
      </c>
      <c r="K46509" s="1" t="s">
        <v>189537</v>
      </c>
      <c r="L46509" s="1" t="s">
        <v>191545</v>
      </c>
      <c r="M46509" s="1" t="s">
        <v>191546</v>
      </c>
      <c r="N46509" s="1" t="s">
        <v>11382</v>
      </c>
      <c r="O46509" s="1" t="s">
        <v>191547</v>
      </c>
      <c r="P46509" s="1" t="s">
        <v>191548</v>
      </c>
    </row>
    <row r="46510" spans="1:16" x14ac:dyDescent="0.3">
      <c r="A46510" s="1" t="s">
        <v>161928</v>
      </c>
      <c r="B46510" s="1" t="s">
        <v>191549</v>
      </c>
      <c r="C46510">
        <v>0</v>
      </c>
      <c r="D46510" s="2">
        <v>46047.968460648146</v>
      </c>
      <c r="E46510">
        <v>830518650018916</v>
      </c>
      <c r="F46510" s="1" t="s">
        <v>189536</v>
      </c>
      <c r="G46510" s="1" t="s">
        <v>11382</v>
      </c>
      <c r="H46510" s="1" t="s">
        <v>2926</v>
      </c>
      <c r="I46510" s="1" t="s">
        <v>11382</v>
      </c>
      <c r="J46510">
        <v>0</v>
      </c>
      <c r="K46510" s="1" t="s">
        <v>189537</v>
      </c>
      <c r="L46510" s="1" t="s">
        <v>191550</v>
      </c>
      <c r="M46510" s="1" t="s">
        <v>191551</v>
      </c>
      <c r="N46510" s="1" t="s">
        <v>11382</v>
      </c>
      <c r="O46510" s="1" t="s">
        <v>191552</v>
      </c>
      <c r="P46510" s="1" t="s">
        <v>191553</v>
      </c>
    </row>
    <row r="46511" spans="1:16" x14ac:dyDescent="0.3">
      <c r="A46511" s="1" t="s">
        <v>161928</v>
      </c>
      <c r="B46511" s="1" t="s">
        <v>191554</v>
      </c>
      <c r="C46511">
        <v>0</v>
      </c>
      <c r="D46511" s="2">
        <v>46047.927476851852</v>
      </c>
      <c r="E46511">
        <v>830518650018916</v>
      </c>
      <c r="F46511" s="1" t="s">
        <v>189536</v>
      </c>
      <c r="G46511" s="1" t="s">
        <v>11382</v>
      </c>
      <c r="H46511" s="1" t="s">
        <v>2926</v>
      </c>
      <c r="I46511" s="1" t="s">
        <v>11382</v>
      </c>
      <c r="J46511">
        <v>0</v>
      </c>
      <c r="K46511" s="1" t="s">
        <v>189537</v>
      </c>
      <c r="L46511" s="1" t="s">
        <v>191555</v>
      </c>
      <c r="M46511" s="1" t="s">
        <v>191556</v>
      </c>
      <c r="N46511" s="1" t="s">
        <v>11382</v>
      </c>
      <c r="O46511" s="1" t="s">
        <v>191557</v>
      </c>
      <c r="P46511" s="1" t="s">
        <v>189571</v>
      </c>
    </row>
    <row r="46512" spans="1:16" x14ac:dyDescent="0.3">
      <c r="A46512" s="1" t="s">
        <v>161928</v>
      </c>
      <c r="B46512" s="1" t="s">
        <v>191558</v>
      </c>
      <c r="C46512">
        <v>0</v>
      </c>
      <c r="D46512" s="2">
        <v>46047.973657407405</v>
      </c>
      <c r="E46512">
        <v>830518650018916</v>
      </c>
      <c r="F46512" s="1" t="s">
        <v>189536</v>
      </c>
      <c r="G46512" s="1" t="s">
        <v>11382</v>
      </c>
      <c r="H46512" s="1" t="s">
        <v>2926</v>
      </c>
      <c r="I46512" s="1" t="s">
        <v>11382</v>
      </c>
      <c r="J46512">
        <v>0</v>
      </c>
      <c r="K46512" s="1" t="s">
        <v>189537</v>
      </c>
      <c r="L46512" s="1" t="s">
        <v>191559</v>
      </c>
      <c r="M46512" s="1" t="s">
        <v>191560</v>
      </c>
      <c r="N46512" s="1" t="s">
        <v>11382</v>
      </c>
      <c r="O46512" s="1" t="s">
        <v>191561</v>
      </c>
      <c r="P46512" s="1" t="s">
        <v>191418</v>
      </c>
    </row>
    <row r="46513" spans="1:16" x14ac:dyDescent="0.3">
      <c r="A46513" s="1" t="s">
        <v>161928</v>
      </c>
      <c r="B46513" s="1" t="s">
        <v>191562</v>
      </c>
      <c r="C46513">
        <v>0</v>
      </c>
      <c r="D46513" s="2">
        <v>46048.062592592592</v>
      </c>
      <c r="E46513">
        <v>830518650018916</v>
      </c>
      <c r="F46513" s="1" t="s">
        <v>189536</v>
      </c>
      <c r="G46513" s="1" t="s">
        <v>11382</v>
      </c>
      <c r="H46513" s="1" t="s">
        <v>2926</v>
      </c>
      <c r="I46513" s="1" t="s">
        <v>11382</v>
      </c>
      <c r="J46513">
        <v>0</v>
      </c>
      <c r="K46513" s="1" t="s">
        <v>189537</v>
      </c>
      <c r="L46513" s="1" t="s">
        <v>191563</v>
      </c>
      <c r="M46513" s="1" t="s">
        <v>191564</v>
      </c>
      <c r="N46513" s="1" t="s">
        <v>11382</v>
      </c>
      <c r="O46513" s="1" t="s">
        <v>191565</v>
      </c>
      <c r="P46513" s="1" t="s">
        <v>191566</v>
      </c>
    </row>
    <row r="46514" spans="1:16" x14ac:dyDescent="0.3">
      <c r="A46514" s="1" t="s">
        <v>161928</v>
      </c>
      <c r="B46514" s="1" t="s">
        <v>191567</v>
      </c>
      <c r="C46514">
        <v>0</v>
      </c>
      <c r="D46514" s="2">
        <v>46047.977696759262</v>
      </c>
      <c r="E46514">
        <v>830518650018916</v>
      </c>
      <c r="F46514" s="1" t="s">
        <v>189536</v>
      </c>
      <c r="G46514" s="1" t="s">
        <v>11382</v>
      </c>
      <c r="H46514" s="1" t="s">
        <v>2926</v>
      </c>
      <c r="I46514" s="1" t="s">
        <v>11382</v>
      </c>
      <c r="J46514">
        <v>0</v>
      </c>
      <c r="K46514" s="1" t="s">
        <v>189537</v>
      </c>
      <c r="L46514" s="1" t="s">
        <v>191568</v>
      </c>
      <c r="M46514" s="1" t="s">
        <v>191569</v>
      </c>
      <c r="N46514" s="1" t="s">
        <v>11382</v>
      </c>
      <c r="O46514" s="1" t="s">
        <v>191570</v>
      </c>
      <c r="P46514" s="1" t="s">
        <v>191571</v>
      </c>
    </row>
    <row r="46515" spans="1:16" x14ac:dyDescent="0.3">
      <c r="A46515" s="1" t="s">
        <v>161928</v>
      </c>
      <c r="B46515" s="1" t="s">
        <v>191572</v>
      </c>
      <c r="C46515">
        <v>0</v>
      </c>
      <c r="D46515" s="2">
        <v>46048.052314814813</v>
      </c>
      <c r="E46515">
        <v>830518650018916</v>
      </c>
      <c r="F46515" s="1" t="s">
        <v>189536</v>
      </c>
      <c r="G46515" s="1" t="s">
        <v>11382</v>
      </c>
      <c r="H46515" s="1" t="s">
        <v>2926</v>
      </c>
      <c r="I46515" s="1" t="s">
        <v>11382</v>
      </c>
      <c r="J46515">
        <v>0</v>
      </c>
      <c r="K46515" s="1" t="s">
        <v>189537</v>
      </c>
      <c r="L46515" s="1" t="s">
        <v>191573</v>
      </c>
      <c r="M46515" s="1" t="s">
        <v>191574</v>
      </c>
      <c r="N46515" s="1" t="s">
        <v>11382</v>
      </c>
      <c r="O46515" s="1" t="s">
        <v>191575</v>
      </c>
      <c r="P46515" s="1" t="s">
        <v>191576</v>
      </c>
    </row>
    <row r="46516" spans="1:16" x14ac:dyDescent="0.3">
      <c r="A46516" s="1" t="s">
        <v>161928</v>
      </c>
      <c r="B46516" s="1" t="s">
        <v>191577</v>
      </c>
      <c r="C46516">
        <v>0</v>
      </c>
      <c r="D46516" s="2">
        <v>46047.231006944443</v>
      </c>
      <c r="E46516">
        <v>1314661520707807</v>
      </c>
      <c r="F46516" s="1" t="s">
        <v>189487</v>
      </c>
      <c r="G46516" s="1" t="s">
        <v>11382</v>
      </c>
      <c r="H46516" s="1" t="s">
        <v>2926</v>
      </c>
      <c r="I46516" s="1" t="s">
        <v>11382</v>
      </c>
      <c r="J46516">
        <v>0</v>
      </c>
      <c r="K46516" s="1" t="s">
        <v>189488</v>
      </c>
      <c r="L46516" s="1" t="s">
        <v>191578</v>
      </c>
      <c r="M46516" s="1" t="s">
        <v>191579</v>
      </c>
      <c r="N46516" s="1" t="s">
        <v>11382</v>
      </c>
      <c r="O46516" s="1" t="s">
        <v>25</v>
      </c>
      <c r="P46516" s="1" t="s">
        <v>191580</v>
      </c>
    </row>
    <row r="46517" spans="1:16" x14ac:dyDescent="0.3">
      <c r="A46517" s="1" t="s">
        <v>161928</v>
      </c>
      <c r="B46517" s="1" t="s">
        <v>191581</v>
      </c>
      <c r="C46517">
        <v>0</v>
      </c>
      <c r="D46517" s="2">
        <v>46046.110902777778</v>
      </c>
      <c r="E46517">
        <v>1314661520707807</v>
      </c>
      <c r="F46517" s="1" t="s">
        <v>189487</v>
      </c>
      <c r="G46517" s="1" t="s">
        <v>11382</v>
      </c>
      <c r="H46517" s="1" t="s">
        <v>2926</v>
      </c>
      <c r="I46517" s="1" t="s">
        <v>11382</v>
      </c>
      <c r="J46517">
        <v>2</v>
      </c>
      <c r="K46517" s="1" t="s">
        <v>189488</v>
      </c>
      <c r="L46517" s="1" t="s">
        <v>191582</v>
      </c>
      <c r="M46517" s="1" t="s">
        <v>191583</v>
      </c>
      <c r="N46517" s="1" t="s">
        <v>11382</v>
      </c>
      <c r="O46517" s="1" t="s">
        <v>25</v>
      </c>
      <c r="P46517" s="1" t="s">
        <v>191584</v>
      </c>
    </row>
    <row r="46518" spans="1:16" x14ac:dyDescent="0.3">
      <c r="A46518" s="1" t="s">
        <v>161928</v>
      </c>
      <c r="B46518" s="1" t="s">
        <v>191585</v>
      </c>
      <c r="C46518">
        <v>0</v>
      </c>
      <c r="D46518" s="2">
        <v>46046.131111111114</v>
      </c>
      <c r="E46518">
        <v>1314661520707807</v>
      </c>
      <c r="F46518" s="1" t="s">
        <v>189487</v>
      </c>
      <c r="G46518" s="1" t="s">
        <v>11382</v>
      </c>
      <c r="H46518" s="1" t="s">
        <v>2926</v>
      </c>
      <c r="I46518" s="1" t="s">
        <v>11382</v>
      </c>
      <c r="J46518">
        <v>2</v>
      </c>
      <c r="K46518" s="1" t="s">
        <v>189488</v>
      </c>
      <c r="L46518" s="1" t="s">
        <v>191586</v>
      </c>
      <c r="M46518" s="1" t="s">
        <v>191587</v>
      </c>
      <c r="N46518" s="1" t="s">
        <v>11382</v>
      </c>
      <c r="O46518" s="1" t="s">
        <v>25</v>
      </c>
      <c r="P46518" s="1" t="s">
        <v>191588</v>
      </c>
    </row>
    <row r="46519" spans="1:16" x14ac:dyDescent="0.3">
      <c r="A46519" s="1" t="s">
        <v>161928</v>
      </c>
      <c r="B46519" s="1" t="s">
        <v>191589</v>
      </c>
      <c r="C46519">
        <v>0</v>
      </c>
      <c r="D46519" s="2">
        <v>46046.063125000001</v>
      </c>
      <c r="E46519">
        <v>1314661520707807</v>
      </c>
      <c r="F46519" s="1" t="s">
        <v>189487</v>
      </c>
      <c r="G46519" s="1" t="s">
        <v>11382</v>
      </c>
      <c r="H46519" s="1" t="s">
        <v>2926</v>
      </c>
      <c r="I46519" s="1" t="s">
        <v>11382</v>
      </c>
      <c r="J46519">
        <v>1</v>
      </c>
      <c r="K46519" s="1" t="s">
        <v>189488</v>
      </c>
      <c r="L46519" s="1" t="s">
        <v>191590</v>
      </c>
      <c r="M46519" s="1" t="s">
        <v>191591</v>
      </c>
      <c r="N46519" s="1" t="s">
        <v>11382</v>
      </c>
      <c r="O46519" s="1" t="s">
        <v>191592</v>
      </c>
      <c r="P46519" s="1" t="s">
        <v>191593</v>
      </c>
    </row>
    <row r="46520" spans="1:16" x14ac:dyDescent="0.3">
      <c r="A46520" s="1" t="s">
        <v>161928</v>
      </c>
      <c r="B46520" s="1" t="s">
        <v>191594</v>
      </c>
      <c r="C46520">
        <v>0</v>
      </c>
      <c r="D46520" s="2">
        <v>46046.02847222222</v>
      </c>
      <c r="E46520">
        <v>1314661520707807</v>
      </c>
      <c r="F46520" s="1" t="s">
        <v>189487</v>
      </c>
      <c r="G46520" s="1" t="s">
        <v>11382</v>
      </c>
      <c r="H46520" s="1" t="s">
        <v>2926</v>
      </c>
      <c r="I46520" s="1" t="s">
        <v>11382</v>
      </c>
      <c r="J46520">
        <v>1</v>
      </c>
      <c r="K46520" s="1" t="s">
        <v>189488</v>
      </c>
      <c r="L46520" s="1" t="s">
        <v>191595</v>
      </c>
      <c r="M46520" s="1" t="s">
        <v>191596</v>
      </c>
      <c r="N46520" s="1" t="s">
        <v>11382</v>
      </c>
      <c r="O46520" s="1" t="s">
        <v>25</v>
      </c>
      <c r="P46520" s="1" t="s">
        <v>191597</v>
      </c>
    </row>
    <row r="46521" spans="1:16" x14ac:dyDescent="0.3">
      <c r="A46521" s="1" t="s">
        <v>161928</v>
      </c>
      <c r="B46521" s="1" t="s">
        <v>191598</v>
      </c>
      <c r="C46521">
        <v>0</v>
      </c>
      <c r="D46521" s="2">
        <v>46046.035914351851</v>
      </c>
      <c r="E46521">
        <v>1314661520707807</v>
      </c>
      <c r="F46521" s="1" t="s">
        <v>189487</v>
      </c>
      <c r="G46521" s="1" t="s">
        <v>11382</v>
      </c>
      <c r="H46521" s="1" t="s">
        <v>2926</v>
      </c>
      <c r="I46521" s="1" t="s">
        <v>11382</v>
      </c>
      <c r="J46521">
        <v>1</v>
      </c>
      <c r="K46521" s="1" t="s">
        <v>189488</v>
      </c>
      <c r="L46521" s="1" t="s">
        <v>191599</v>
      </c>
      <c r="M46521" s="1" t="s">
        <v>191600</v>
      </c>
      <c r="N46521" s="1" t="s">
        <v>11382</v>
      </c>
      <c r="O46521" s="1" t="s">
        <v>25</v>
      </c>
      <c r="P46521" s="1" t="s">
        <v>191601</v>
      </c>
    </row>
    <row r="46522" spans="1:16" x14ac:dyDescent="0.3">
      <c r="A46522" s="1" t="s">
        <v>161928</v>
      </c>
      <c r="B46522" s="1" t="s">
        <v>191602</v>
      </c>
      <c r="C46522">
        <v>0</v>
      </c>
      <c r="D46522" s="2">
        <v>46047.959398148145</v>
      </c>
      <c r="E46522">
        <v>1314661520707807</v>
      </c>
      <c r="F46522" s="1" t="s">
        <v>189487</v>
      </c>
      <c r="G46522" s="1" t="s">
        <v>11382</v>
      </c>
      <c r="H46522" s="1" t="s">
        <v>2926</v>
      </c>
      <c r="I46522" s="1" t="s">
        <v>11382</v>
      </c>
      <c r="J46522">
        <v>0</v>
      </c>
      <c r="K46522" s="1" t="s">
        <v>189488</v>
      </c>
      <c r="L46522" s="1" t="s">
        <v>191603</v>
      </c>
      <c r="M46522" s="1" t="s">
        <v>191604</v>
      </c>
      <c r="N46522" s="1" t="s">
        <v>11382</v>
      </c>
      <c r="O46522" s="1" t="s">
        <v>191605</v>
      </c>
      <c r="P46522" s="1" t="s">
        <v>191606</v>
      </c>
    </row>
    <row r="46523" spans="1:16" x14ac:dyDescent="0.3">
      <c r="A46523" s="1" t="s">
        <v>161928</v>
      </c>
      <c r="B46523" s="1" t="s">
        <v>191607</v>
      </c>
      <c r="C46523">
        <v>0</v>
      </c>
      <c r="D46523" s="2">
        <v>46046.999363425923</v>
      </c>
      <c r="E46523">
        <v>1314661520707807</v>
      </c>
      <c r="F46523" s="1" t="s">
        <v>189487</v>
      </c>
      <c r="G46523" s="1" t="s">
        <v>11382</v>
      </c>
      <c r="H46523" s="1" t="s">
        <v>2926</v>
      </c>
      <c r="I46523" s="1" t="s">
        <v>11382</v>
      </c>
      <c r="J46523">
        <v>0</v>
      </c>
      <c r="K46523" s="1" t="s">
        <v>189488</v>
      </c>
      <c r="L46523" s="1" t="s">
        <v>191608</v>
      </c>
      <c r="M46523" s="1" t="s">
        <v>191609</v>
      </c>
      <c r="N46523" s="1" t="s">
        <v>11382</v>
      </c>
      <c r="O46523" s="1" t="s">
        <v>191610</v>
      </c>
      <c r="P46523" s="1" t="s">
        <v>191611</v>
      </c>
    </row>
    <row r="46524" spans="1:16" x14ac:dyDescent="0.3">
      <c r="A46524" s="1" t="s">
        <v>161928</v>
      </c>
      <c r="B46524" s="1" t="s">
        <v>191612</v>
      </c>
      <c r="C46524">
        <v>0</v>
      </c>
      <c r="D46524" s="2">
        <v>46046.842129629629</v>
      </c>
      <c r="E46524">
        <v>1314661520707807</v>
      </c>
      <c r="F46524" s="1" t="s">
        <v>189487</v>
      </c>
      <c r="G46524" s="1" t="s">
        <v>11382</v>
      </c>
      <c r="H46524" s="1" t="s">
        <v>2926</v>
      </c>
      <c r="I46524" s="1" t="s">
        <v>11382</v>
      </c>
      <c r="J46524">
        <v>0</v>
      </c>
      <c r="K46524" s="1" t="s">
        <v>189488</v>
      </c>
      <c r="L46524" s="1" t="s">
        <v>191613</v>
      </c>
      <c r="M46524" s="1" t="s">
        <v>191614</v>
      </c>
      <c r="N46524" s="1" t="s">
        <v>11382</v>
      </c>
      <c r="O46524" s="1" t="s">
        <v>191615</v>
      </c>
      <c r="P46524" s="1" t="s">
        <v>191616</v>
      </c>
    </row>
    <row r="46525" spans="1:16" x14ac:dyDescent="0.3">
      <c r="A46525" s="1" t="s">
        <v>161928</v>
      </c>
      <c r="B46525" s="1" t="s">
        <v>191617</v>
      </c>
      <c r="C46525">
        <v>0</v>
      </c>
      <c r="D46525" s="2">
        <v>46046.793958333335</v>
      </c>
      <c r="E46525">
        <v>1314661520707807</v>
      </c>
      <c r="F46525" s="1" t="s">
        <v>189487</v>
      </c>
      <c r="G46525" s="1" t="s">
        <v>11382</v>
      </c>
      <c r="H46525" s="1" t="s">
        <v>2926</v>
      </c>
      <c r="I46525" s="1" t="s">
        <v>11382</v>
      </c>
      <c r="J46525">
        <v>0</v>
      </c>
      <c r="K46525" s="1" t="s">
        <v>189488</v>
      </c>
      <c r="L46525" s="1" t="s">
        <v>191618</v>
      </c>
      <c r="M46525" s="1" t="s">
        <v>191619</v>
      </c>
      <c r="N46525" s="1" t="s">
        <v>11382</v>
      </c>
      <c r="O46525" s="1" t="s">
        <v>191620</v>
      </c>
      <c r="P46525" s="1" t="s">
        <v>191621</v>
      </c>
    </row>
    <row r="46526" spans="1:16" x14ac:dyDescent="0.3">
      <c r="A46526" s="1" t="s">
        <v>161928</v>
      </c>
      <c r="B46526" s="1" t="s">
        <v>191622</v>
      </c>
      <c r="C46526">
        <v>0</v>
      </c>
      <c r="D46526" s="2">
        <v>46048.11446759259</v>
      </c>
      <c r="E46526">
        <v>1441450624238212</v>
      </c>
      <c r="F46526" s="1" t="s">
        <v>189582</v>
      </c>
      <c r="G46526" s="1" t="s">
        <v>11382</v>
      </c>
      <c r="H46526" s="1" t="s">
        <v>2926</v>
      </c>
      <c r="I46526" s="1" t="s">
        <v>11382</v>
      </c>
      <c r="J46526">
        <v>0</v>
      </c>
      <c r="K46526" s="1" t="s">
        <v>189583</v>
      </c>
      <c r="L46526" s="1" t="s">
        <v>191623</v>
      </c>
      <c r="M46526" s="1" t="s">
        <v>191624</v>
      </c>
      <c r="N46526" s="1" t="s">
        <v>11382</v>
      </c>
      <c r="O46526" s="1" t="s">
        <v>25</v>
      </c>
      <c r="P46526" s="1" t="s">
        <v>191625</v>
      </c>
    </row>
    <row r="46527" spans="1:16" x14ac:dyDescent="0.3">
      <c r="A46527" s="1" t="s">
        <v>161928</v>
      </c>
      <c r="B46527" s="1" t="s">
        <v>191626</v>
      </c>
      <c r="C46527">
        <v>0</v>
      </c>
      <c r="D46527" s="2">
        <v>46048.081064814818</v>
      </c>
      <c r="E46527">
        <v>1441450624238212</v>
      </c>
      <c r="F46527" s="1" t="s">
        <v>189582</v>
      </c>
      <c r="G46527" s="1" t="s">
        <v>11382</v>
      </c>
      <c r="H46527" s="1" t="s">
        <v>2926</v>
      </c>
      <c r="I46527" s="1" t="s">
        <v>11382</v>
      </c>
      <c r="J46527">
        <v>5</v>
      </c>
      <c r="K46527" s="1" t="s">
        <v>189583</v>
      </c>
      <c r="L46527" s="1" t="s">
        <v>191627</v>
      </c>
      <c r="M46527" s="1" t="s">
        <v>191628</v>
      </c>
      <c r="N46527" s="1" t="s">
        <v>11382</v>
      </c>
      <c r="O46527" s="1" t="s">
        <v>25</v>
      </c>
      <c r="P46527" s="1" t="s">
        <v>191629</v>
      </c>
    </row>
    <row r="46528" spans="1:16" x14ac:dyDescent="0.3">
      <c r="A46528" s="1" t="s">
        <v>161928</v>
      </c>
      <c r="B46528" s="1" t="s">
        <v>191630</v>
      </c>
      <c r="C46528">
        <v>0</v>
      </c>
      <c r="D46528" s="2">
        <v>46048.139699074076</v>
      </c>
      <c r="E46528">
        <v>1441450624238212</v>
      </c>
      <c r="F46528" s="1" t="s">
        <v>189582</v>
      </c>
      <c r="G46528" s="1" t="s">
        <v>11382</v>
      </c>
      <c r="H46528" s="1" t="s">
        <v>2926</v>
      </c>
      <c r="I46528" s="1" t="s">
        <v>11382</v>
      </c>
      <c r="J46528">
        <v>0</v>
      </c>
      <c r="K46528" s="1" t="s">
        <v>189583</v>
      </c>
      <c r="L46528" s="1" t="s">
        <v>191631</v>
      </c>
      <c r="M46528" s="1" t="s">
        <v>191632</v>
      </c>
      <c r="N46528" s="1" t="s">
        <v>11382</v>
      </c>
      <c r="O46528" s="1" t="s">
        <v>25</v>
      </c>
      <c r="P46528" s="1" t="s">
        <v>191633</v>
      </c>
    </row>
    <row r="46529" spans="1:16" x14ac:dyDescent="0.3">
      <c r="A46529" s="1" t="s">
        <v>161928</v>
      </c>
      <c r="B46529" s="1" t="s">
        <v>191634</v>
      </c>
      <c r="C46529">
        <v>0</v>
      </c>
      <c r="D46529" s="2">
        <v>46048.155555555553</v>
      </c>
      <c r="E46529">
        <v>1441450624238212</v>
      </c>
      <c r="F46529" s="1" t="s">
        <v>189582</v>
      </c>
      <c r="G46529" s="1" t="s">
        <v>11382</v>
      </c>
      <c r="H46529" s="1" t="s">
        <v>2926</v>
      </c>
      <c r="I46529" s="1" t="s">
        <v>11382</v>
      </c>
      <c r="J46529">
        <v>0</v>
      </c>
      <c r="K46529" s="1" t="s">
        <v>189583</v>
      </c>
      <c r="L46529" s="1" t="s">
        <v>191635</v>
      </c>
      <c r="M46529" s="1" t="s">
        <v>191636</v>
      </c>
      <c r="N46529" s="1" t="s">
        <v>11382</v>
      </c>
      <c r="O46529" s="1" t="s">
        <v>191637</v>
      </c>
      <c r="P46529" s="1" t="s">
        <v>191638</v>
      </c>
    </row>
    <row r="46530" spans="1:16" x14ac:dyDescent="0.3">
      <c r="A46530" s="1" t="s">
        <v>161928</v>
      </c>
      <c r="B46530" s="1" t="s">
        <v>191639</v>
      </c>
      <c r="C46530">
        <v>0</v>
      </c>
      <c r="D46530" s="2">
        <v>46048.080833333333</v>
      </c>
      <c r="E46530">
        <v>1441450624238212</v>
      </c>
      <c r="F46530" s="1" t="s">
        <v>189582</v>
      </c>
      <c r="G46530" s="1" t="s">
        <v>11382</v>
      </c>
      <c r="H46530" s="1" t="s">
        <v>2926</v>
      </c>
      <c r="I46530" s="1" t="s">
        <v>11382</v>
      </c>
      <c r="J46530">
        <v>2</v>
      </c>
      <c r="K46530" s="1" t="s">
        <v>189583</v>
      </c>
      <c r="L46530" s="1" t="s">
        <v>191640</v>
      </c>
      <c r="M46530" s="1" t="s">
        <v>191641</v>
      </c>
      <c r="N46530" s="1" t="s">
        <v>11382</v>
      </c>
      <c r="O46530" s="1" t="s">
        <v>25</v>
      </c>
      <c r="P46530" s="1" t="s">
        <v>191642</v>
      </c>
    </row>
    <row r="46531" spans="1:16" x14ac:dyDescent="0.3">
      <c r="A46531" s="1" t="s">
        <v>161928</v>
      </c>
      <c r="B46531" s="1" t="s">
        <v>191643</v>
      </c>
      <c r="C46531">
        <v>0</v>
      </c>
      <c r="D46531" s="2">
        <v>46048.087129629632</v>
      </c>
      <c r="E46531">
        <v>1441450624238212</v>
      </c>
      <c r="F46531" s="1" t="s">
        <v>189582</v>
      </c>
      <c r="G46531" s="1" t="s">
        <v>11382</v>
      </c>
      <c r="H46531" s="1" t="s">
        <v>2926</v>
      </c>
      <c r="I46531" s="1" t="s">
        <v>11382</v>
      </c>
      <c r="J46531">
        <v>1</v>
      </c>
      <c r="K46531" s="1" t="s">
        <v>189583</v>
      </c>
      <c r="L46531" s="1" t="s">
        <v>191644</v>
      </c>
      <c r="M46531" s="1" t="s">
        <v>191645</v>
      </c>
      <c r="N46531" s="1" t="s">
        <v>11382</v>
      </c>
      <c r="O46531" s="1" t="s">
        <v>25</v>
      </c>
      <c r="P46531" s="1" t="s">
        <v>191646</v>
      </c>
    </row>
    <row r="46532" spans="1:16" x14ac:dyDescent="0.3">
      <c r="A46532" s="1" t="s">
        <v>161928</v>
      </c>
      <c r="B46532" s="1" t="s">
        <v>191647</v>
      </c>
      <c r="C46532">
        <v>0</v>
      </c>
      <c r="D46532" s="2">
        <v>46048.081261574072</v>
      </c>
      <c r="E46532">
        <v>1441450624238212</v>
      </c>
      <c r="F46532" s="1" t="s">
        <v>189582</v>
      </c>
      <c r="G46532" s="1" t="s">
        <v>11382</v>
      </c>
      <c r="H46532" s="1" t="s">
        <v>2926</v>
      </c>
      <c r="I46532" s="1" t="s">
        <v>11382</v>
      </c>
      <c r="J46532">
        <v>1</v>
      </c>
      <c r="K46532" s="1" t="s">
        <v>189583</v>
      </c>
      <c r="L46532" s="1" t="s">
        <v>191648</v>
      </c>
      <c r="M46532" s="1" t="s">
        <v>191649</v>
      </c>
      <c r="N46532" s="1" t="s">
        <v>11382</v>
      </c>
      <c r="O46532" s="1" t="s">
        <v>25</v>
      </c>
      <c r="P46532" s="1" t="s">
        <v>191650</v>
      </c>
    </row>
    <row r="46533" spans="1:16" x14ac:dyDescent="0.3">
      <c r="A46533" s="1" t="s">
        <v>161928</v>
      </c>
      <c r="B46533" s="1" t="s">
        <v>191651</v>
      </c>
      <c r="C46533">
        <v>0</v>
      </c>
      <c r="D46533" s="2">
        <v>46048.549745370372</v>
      </c>
      <c r="E46533">
        <v>1441450624238212</v>
      </c>
      <c r="F46533" s="1" t="s">
        <v>189582</v>
      </c>
      <c r="G46533" s="1" t="s">
        <v>11382</v>
      </c>
      <c r="H46533" s="1" t="s">
        <v>2926</v>
      </c>
      <c r="I46533" s="1" t="s">
        <v>11382</v>
      </c>
      <c r="J46533">
        <v>0</v>
      </c>
      <c r="K46533" s="1" t="s">
        <v>189583</v>
      </c>
      <c r="L46533" s="1" t="s">
        <v>191652</v>
      </c>
      <c r="M46533" s="1" t="s">
        <v>191653</v>
      </c>
      <c r="N46533" s="1" t="s">
        <v>11382</v>
      </c>
      <c r="O46533" s="1" t="s">
        <v>25</v>
      </c>
      <c r="P46533" s="1" t="s">
        <v>191654</v>
      </c>
    </row>
    <row r="46534" spans="1:16" x14ac:dyDescent="0.3">
      <c r="A46534" s="1" t="s">
        <v>161928</v>
      </c>
      <c r="B46534" s="1" t="s">
        <v>191655</v>
      </c>
      <c r="C46534">
        <v>0</v>
      </c>
      <c r="D46534" s="2">
        <v>46048.590451388889</v>
      </c>
      <c r="E46534">
        <v>1441450624238212</v>
      </c>
      <c r="F46534" s="1" t="s">
        <v>189582</v>
      </c>
      <c r="G46534" s="1" t="s">
        <v>11382</v>
      </c>
      <c r="H46534" s="1" t="s">
        <v>2926</v>
      </c>
      <c r="I46534" s="1" t="s">
        <v>11382</v>
      </c>
      <c r="J46534">
        <v>0</v>
      </c>
      <c r="K46534" s="1" t="s">
        <v>189583</v>
      </c>
      <c r="L46534" s="1" t="s">
        <v>190218</v>
      </c>
      <c r="M46534" s="1" t="s">
        <v>190219</v>
      </c>
      <c r="N46534" s="1" t="s">
        <v>11382</v>
      </c>
      <c r="O46534" s="1" t="s">
        <v>190220</v>
      </c>
      <c r="P46534" s="1" t="s">
        <v>191656</v>
      </c>
    </row>
    <row r="46535" spans="1:16" x14ac:dyDescent="0.3">
      <c r="A46535" s="1" t="s">
        <v>161928</v>
      </c>
      <c r="B46535" s="1" t="s">
        <v>191657</v>
      </c>
      <c r="C46535">
        <v>0</v>
      </c>
      <c r="D46535" s="2">
        <v>46048.395798611113</v>
      </c>
      <c r="E46535">
        <v>1441450624238212</v>
      </c>
      <c r="F46535" s="1" t="s">
        <v>189582</v>
      </c>
      <c r="G46535" s="1" t="s">
        <v>11382</v>
      </c>
      <c r="H46535" s="1" t="s">
        <v>2926</v>
      </c>
      <c r="I46535" s="1" t="s">
        <v>11382</v>
      </c>
      <c r="J46535">
        <v>0</v>
      </c>
      <c r="K46535" s="1" t="s">
        <v>189583</v>
      </c>
      <c r="L46535" s="1" t="s">
        <v>191658</v>
      </c>
      <c r="M46535" s="1" t="s">
        <v>191659</v>
      </c>
      <c r="N46535" s="1" t="s">
        <v>11382</v>
      </c>
      <c r="O46535" s="1" t="s">
        <v>191660</v>
      </c>
      <c r="P46535" s="1" t="s">
        <v>191661</v>
      </c>
    </row>
    <row r="46536" spans="1:16" x14ac:dyDescent="0.3">
      <c r="A46536" s="1" t="s">
        <v>161928</v>
      </c>
      <c r="B46536" s="1" t="s">
        <v>191662</v>
      </c>
      <c r="C46536">
        <v>0</v>
      </c>
      <c r="D46536" s="2">
        <v>46046.758981481478</v>
      </c>
      <c r="E46536">
        <v>1314661520707807</v>
      </c>
      <c r="F46536" s="1" t="s">
        <v>189487</v>
      </c>
      <c r="G46536" s="1" t="s">
        <v>11382</v>
      </c>
      <c r="H46536" s="1" t="s">
        <v>2926</v>
      </c>
      <c r="I46536" s="1" t="s">
        <v>11382</v>
      </c>
      <c r="J46536">
        <v>0</v>
      </c>
      <c r="K46536" s="1" t="s">
        <v>189488</v>
      </c>
      <c r="L46536" s="1" t="s">
        <v>191663</v>
      </c>
      <c r="M46536" s="1" t="s">
        <v>191664</v>
      </c>
      <c r="N46536" s="1" t="s">
        <v>11382</v>
      </c>
      <c r="O46536" s="1" t="s">
        <v>25</v>
      </c>
      <c r="P46536" s="1" t="s">
        <v>191665</v>
      </c>
    </row>
    <row r="46537" spans="1:16" x14ac:dyDescent="0.3">
      <c r="A46537" s="1" t="s">
        <v>161928</v>
      </c>
      <c r="B46537" s="1" t="s">
        <v>191666</v>
      </c>
      <c r="C46537">
        <v>0</v>
      </c>
      <c r="D46537" s="2">
        <v>46046.174062500002</v>
      </c>
      <c r="E46537">
        <v>1314661520707807</v>
      </c>
      <c r="F46537" s="1" t="s">
        <v>189487</v>
      </c>
      <c r="G46537" s="1" t="s">
        <v>11382</v>
      </c>
      <c r="H46537" s="1" t="s">
        <v>2926</v>
      </c>
      <c r="I46537" s="1" t="s">
        <v>11382</v>
      </c>
      <c r="J46537">
        <v>0</v>
      </c>
      <c r="K46537" s="1" t="s">
        <v>189488</v>
      </c>
      <c r="L46537" s="1" t="s">
        <v>191667</v>
      </c>
      <c r="M46537" s="1" t="s">
        <v>191668</v>
      </c>
      <c r="N46537" s="1" t="s">
        <v>11382</v>
      </c>
      <c r="O46537" s="1" t="s">
        <v>191669</v>
      </c>
      <c r="P46537" s="1" t="s">
        <v>123758</v>
      </c>
    </row>
    <row r="46538" spans="1:16" x14ac:dyDescent="0.3">
      <c r="A46538" s="1" t="s">
        <v>161928</v>
      </c>
      <c r="B46538" s="1" t="s">
        <v>191670</v>
      </c>
      <c r="C46538">
        <v>0</v>
      </c>
      <c r="D46538" s="2">
        <v>46046.160937499997</v>
      </c>
      <c r="E46538">
        <v>1314661520707807</v>
      </c>
      <c r="F46538" s="1" t="s">
        <v>189487</v>
      </c>
      <c r="G46538" s="1" t="s">
        <v>11382</v>
      </c>
      <c r="H46538" s="1" t="s">
        <v>2926</v>
      </c>
      <c r="I46538" s="1" t="s">
        <v>11382</v>
      </c>
      <c r="J46538">
        <v>0</v>
      </c>
      <c r="K46538" s="1" t="s">
        <v>189488</v>
      </c>
      <c r="L46538" s="1" t="s">
        <v>191671</v>
      </c>
      <c r="M46538" s="1" t="s">
        <v>191672</v>
      </c>
      <c r="N46538" s="1" t="s">
        <v>11382</v>
      </c>
      <c r="O46538" s="1" t="s">
        <v>25</v>
      </c>
      <c r="P46538" s="1" t="s">
        <v>191673</v>
      </c>
    </row>
    <row r="46539" spans="1:16" x14ac:dyDescent="0.3">
      <c r="A46539" s="1" t="s">
        <v>161928</v>
      </c>
      <c r="B46539" s="1" t="s">
        <v>191674</v>
      </c>
      <c r="C46539">
        <v>0</v>
      </c>
      <c r="D46539" s="2">
        <v>46046.083090277774</v>
      </c>
      <c r="E46539">
        <v>1314661520707807</v>
      </c>
      <c r="F46539" s="1" t="s">
        <v>189487</v>
      </c>
      <c r="G46539" s="1" t="s">
        <v>11382</v>
      </c>
      <c r="H46539" s="1" t="s">
        <v>2926</v>
      </c>
      <c r="I46539" s="1" t="s">
        <v>11382</v>
      </c>
      <c r="J46539">
        <v>4</v>
      </c>
      <c r="K46539" s="1" t="s">
        <v>189488</v>
      </c>
      <c r="L46539" s="1" t="s">
        <v>191675</v>
      </c>
      <c r="M46539" s="1" t="s">
        <v>191676</v>
      </c>
      <c r="N46539" s="1" t="s">
        <v>11382</v>
      </c>
      <c r="O46539" s="1" t="s">
        <v>191677</v>
      </c>
      <c r="P46539" s="1" t="s">
        <v>191621</v>
      </c>
    </row>
    <row r="46540" spans="1:16" x14ac:dyDescent="0.3">
      <c r="A46540" s="1" t="s">
        <v>161928</v>
      </c>
      <c r="B46540" s="1" t="s">
        <v>191678</v>
      </c>
      <c r="C46540">
        <v>0</v>
      </c>
      <c r="D46540" s="2">
        <v>46046.050439814811</v>
      </c>
      <c r="E46540">
        <v>1314661520707807</v>
      </c>
      <c r="F46540" s="1" t="s">
        <v>189487</v>
      </c>
      <c r="G46540" s="1" t="s">
        <v>11382</v>
      </c>
      <c r="H46540" s="1" t="s">
        <v>2926</v>
      </c>
      <c r="I46540" s="1" t="s">
        <v>11382</v>
      </c>
      <c r="J46540">
        <v>1</v>
      </c>
      <c r="K46540" s="1" t="s">
        <v>189488</v>
      </c>
      <c r="L46540" s="1" t="s">
        <v>191679</v>
      </c>
      <c r="M46540" s="1" t="s">
        <v>191680</v>
      </c>
      <c r="N46540" s="1" t="s">
        <v>11382</v>
      </c>
      <c r="O46540" s="1" t="s">
        <v>25</v>
      </c>
      <c r="P46540" s="1" t="s">
        <v>191681</v>
      </c>
    </row>
    <row r="46541" spans="1:16" x14ac:dyDescent="0.3">
      <c r="A46541" s="1" t="s">
        <v>161928</v>
      </c>
      <c r="B46541" s="1" t="s">
        <v>191682</v>
      </c>
      <c r="C46541">
        <v>0</v>
      </c>
      <c r="D46541" s="2">
        <v>46046.049571759257</v>
      </c>
      <c r="E46541">
        <v>1314661520707807</v>
      </c>
      <c r="F46541" s="1" t="s">
        <v>189487</v>
      </c>
      <c r="G46541" s="1" t="s">
        <v>11382</v>
      </c>
      <c r="H46541" s="1" t="s">
        <v>2926</v>
      </c>
      <c r="I46541" s="1" t="s">
        <v>11382</v>
      </c>
      <c r="J46541">
        <v>3</v>
      </c>
      <c r="K46541" s="1" t="s">
        <v>189488</v>
      </c>
      <c r="L46541" s="1" t="s">
        <v>191683</v>
      </c>
      <c r="M46541" s="1" t="s">
        <v>191684</v>
      </c>
      <c r="N46541" s="1" t="s">
        <v>11382</v>
      </c>
      <c r="O46541" s="1" t="s">
        <v>25</v>
      </c>
      <c r="P46541" s="1" t="s">
        <v>191685</v>
      </c>
    </row>
    <row r="46542" spans="1:16" x14ac:dyDescent="0.3">
      <c r="A46542" s="1" t="s">
        <v>161928</v>
      </c>
      <c r="B46542" s="1" t="s">
        <v>191686</v>
      </c>
      <c r="C46542">
        <v>0</v>
      </c>
      <c r="D46542" s="2">
        <v>46048.305300925924</v>
      </c>
      <c r="E46542">
        <v>1314661520707807</v>
      </c>
      <c r="F46542" s="1" t="s">
        <v>189487</v>
      </c>
      <c r="G46542" s="1" t="s">
        <v>11382</v>
      </c>
      <c r="H46542" s="1" t="s">
        <v>2926</v>
      </c>
      <c r="I46542" s="1" t="s">
        <v>11382</v>
      </c>
      <c r="J46542">
        <v>0</v>
      </c>
      <c r="K46542" s="1" t="s">
        <v>189488</v>
      </c>
      <c r="L46542" s="1" t="s">
        <v>191687</v>
      </c>
      <c r="M46542" s="1" t="s">
        <v>191688</v>
      </c>
      <c r="N46542" s="1" t="s">
        <v>11382</v>
      </c>
      <c r="O46542" s="1" t="s">
        <v>191689</v>
      </c>
      <c r="P46542" s="1" t="s">
        <v>191690</v>
      </c>
    </row>
    <row r="46543" spans="1:16" x14ac:dyDescent="0.3">
      <c r="A46543" s="1" t="s">
        <v>161928</v>
      </c>
      <c r="B46543" s="1" t="s">
        <v>191691</v>
      </c>
      <c r="C46543">
        <v>0</v>
      </c>
      <c r="D46543" s="2">
        <v>46048.167013888888</v>
      </c>
      <c r="E46543">
        <v>1314661520707807</v>
      </c>
      <c r="F46543" s="1" t="s">
        <v>189487</v>
      </c>
      <c r="G46543" s="1" t="s">
        <v>11382</v>
      </c>
      <c r="H46543" s="1" t="s">
        <v>2926</v>
      </c>
      <c r="I46543" s="1" t="s">
        <v>11382</v>
      </c>
      <c r="J46543">
        <v>0</v>
      </c>
      <c r="K46543" s="1" t="s">
        <v>189488</v>
      </c>
      <c r="L46543" s="1" t="s">
        <v>191692</v>
      </c>
      <c r="M46543" s="1" t="s">
        <v>191693</v>
      </c>
      <c r="N46543" s="1" t="s">
        <v>11382</v>
      </c>
      <c r="O46543" s="1" t="s">
        <v>25</v>
      </c>
      <c r="P46543" s="1" t="s">
        <v>191694</v>
      </c>
    </row>
    <row r="46544" spans="1:16" x14ac:dyDescent="0.3">
      <c r="A46544" s="1" t="s">
        <v>161928</v>
      </c>
      <c r="B46544" s="1" t="s">
        <v>191695</v>
      </c>
      <c r="C46544">
        <v>0</v>
      </c>
      <c r="D46544" s="2">
        <v>46047.782893518517</v>
      </c>
      <c r="E46544">
        <v>1314661520707807</v>
      </c>
      <c r="F46544" s="1" t="s">
        <v>189487</v>
      </c>
      <c r="G46544" s="1" t="s">
        <v>11382</v>
      </c>
      <c r="H46544" s="1" t="s">
        <v>2926</v>
      </c>
      <c r="I46544" s="1" t="s">
        <v>11382</v>
      </c>
      <c r="J46544">
        <v>0</v>
      </c>
      <c r="K46544" s="1" t="s">
        <v>189488</v>
      </c>
      <c r="L46544" s="1" t="s">
        <v>191696</v>
      </c>
      <c r="M46544" s="1" t="s">
        <v>191697</v>
      </c>
      <c r="N46544" s="1" t="s">
        <v>11382</v>
      </c>
      <c r="O46544" s="1" t="s">
        <v>191698</v>
      </c>
      <c r="P46544" s="1" t="s">
        <v>19790</v>
      </c>
    </row>
    <row r="46545" spans="1:16" x14ac:dyDescent="0.3">
      <c r="A46545" s="1" t="s">
        <v>161928</v>
      </c>
      <c r="B46545" s="1" t="s">
        <v>191699</v>
      </c>
      <c r="C46545">
        <v>0</v>
      </c>
      <c r="D46545" s="2">
        <v>46047.730312500003</v>
      </c>
      <c r="E46545">
        <v>1314661520707807</v>
      </c>
      <c r="F46545" s="1" t="s">
        <v>189487</v>
      </c>
      <c r="G46545" s="1" t="s">
        <v>11382</v>
      </c>
      <c r="H46545" s="1" t="s">
        <v>2926</v>
      </c>
      <c r="I46545" s="1" t="s">
        <v>11382</v>
      </c>
      <c r="J46545">
        <v>0</v>
      </c>
      <c r="K46545" s="1" t="s">
        <v>189488</v>
      </c>
      <c r="L46545" s="1" t="s">
        <v>191700</v>
      </c>
      <c r="M46545" s="1" t="s">
        <v>191701</v>
      </c>
      <c r="N46545" s="1" t="s">
        <v>11382</v>
      </c>
      <c r="O46545" s="1" t="s">
        <v>25</v>
      </c>
      <c r="P46545" s="1" t="s">
        <v>190756</v>
      </c>
    </row>
    <row r="46546" spans="1:16" x14ac:dyDescent="0.3">
      <c r="A46546" s="1" t="s">
        <v>161928</v>
      </c>
      <c r="B46546" s="1" t="s">
        <v>191702</v>
      </c>
      <c r="C46546">
        <v>0</v>
      </c>
      <c r="D46546" s="2">
        <v>46048.198541666665</v>
      </c>
      <c r="E46546">
        <v>1441352487581359</v>
      </c>
      <c r="F46546" s="1" t="s">
        <v>189722</v>
      </c>
      <c r="G46546" s="1" t="s">
        <v>11382</v>
      </c>
      <c r="H46546" s="1" t="s">
        <v>2926</v>
      </c>
      <c r="I46546" s="1" t="s">
        <v>11382</v>
      </c>
      <c r="J46546">
        <v>0</v>
      </c>
      <c r="K46546" s="1" t="s">
        <v>189723</v>
      </c>
      <c r="L46546" s="1" t="s">
        <v>191703</v>
      </c>
      <c r="M46546" s="1" t="s">
        <v>191704</v>
      </c>
      <c r="N46546" s="1" t="s">
        <v>11382</v>
      </c>
      <c r="O46546" s="1" t="s">
        <v>191705</v>
      </c>
      <c r="P46546" s="1" t="s">
        <v>191706</v>
      </c>
    </row>
    <row r="46547" spans="1:16" x14ac:dyDescent="0.3">
      <c r="A46547" s="1" t="s">
        <v>161928</v>
      </c>
      <c r="B46547" s="1" t="s">
        <v>191707</v>
      </c>
      <c r="C46547">
        <v>0</v>
      </c>
      <c r="D46547" s="2">
        <v>46048.013668981483</v>
      </c>
      <c r="E46547">
        <v>1441352487581359</v>
      </c>
      <c r="F46547" s="1" t="s">
        <v>189722</v>
      </c>
      <c r="G46547" s="1" t="s">
        <v>11382</v>
      </c>
      <c r="H46547" s="1" t="s">
        <v>2926</v>
      </c>
      <c r="I46547" s="1" t="s">
        <v>11382</v>
      </c>
      <c r="J46547">
        <v>1</v>
      </c>
      <c r="K46547" s="1" t="s">
        <v>189723</v>
      </c>
      <c r="L46547" s="1" t="s">
        <v>191708</v>
      </c>
      <c r="M46547" s="1" t="s">
        <v>191709</v>
      </c>
      <c r="N46547" s="1" t="s">
        <v>11382</v>
      </c>
      <c r="O46547" s="1" t="s">
        <v>25</v>
      </c>
      <c r="P46547" s="1" t="s">
        <v>191710</v>
      </c>
    </row>
    <row r="46548" spans="1:16" x14ac:dyDescent="0.3">
      <c r="A46548" s="1" t="s">
        <v>161928</v>
      </c>
      <c r="B46548" s="1" t="s">
        <v>191711</v>
      </c>
      <c r="C46548">
        <v>0</v>
      </c>
      <c r="D46548" s="2">
        <v>46048.006319444445</v>
      </c>
      <c r="E46548">
        <v>1441352487581359</v>
      </c>
      <c r="F46548" s="1" t="s">
        <v>189722</v>
      </c>
      <c r="G46548" s="1" t="s">
        <v>11382</v>
      </c>
      <c r="H46548" s="1" t="s">
        <v>2926</v>
      </c>
      <c r="I46548" s="1" t="s">
        <v>11382</v>
      </c>
      <c r="J46548">
        <v>0</v>
      </c>
      <c r="K46548" s="1" t="s">
        <v>189723</v>
      </c>
      <c r="L46548" s="1" t="s">
        <v>191712</v>
      </c>
      <c r="M46548" s="1" t="s">
        <v>191713</v>
      </c>
      <c r="N46548" s="1" t="s">
        <v>11382</v>
      </c>
      <c r="O46548" s="1" t="s">
        <v>25</v>
      </c>
      <c r="P46548" s="1" t="s">
        <v>191714</v>
      </c>
    </row>
    <row r="46549" spans="1:16" x14ac:dyDescent="0.3">
      <c r="A46549" s="1" t="s">
        <v>161928</v>
      </c>
      <c r="B46549" s="1" t="s">
        <v>191715</v>
      </c>
      <c r="C46549">
        <v>0</v>
      </c>
      <c r="D46549" s="2">
        <v>46048.09375</v>
      </c>
      <c r="E46549">
        <v>1441352487581359</v>
      </c>
      <c r="F46549" s="1" t="s">
        <v>189722</v>
      </c>
      <c r="G46549" s="1" t="s">
        <v>11382</v>
      </c>
      <c r="H46549" s="1" t="s">
        <v>2926</v>
      </c>
      <c r="I46549" s="1" t="s">
        <v>11382</v>
      </c>
      <c r="J46549">
        <v>0</v>
      </c>
      <c r="K46549" s="1" t="s">
        <v>189723</v>
      </c>
      <c r="L46549" s="1" t="s">
        <v>191716</v>
      </c>
      <c r="M46549" s="1" t="s">
        <v>191717</v>
      </c>
      <c r="N46549" s="1" t="s">
        <v>11382</v>
      </c>
      <c r="O46549" s="1" t="s">
        <v>25</v>
      </c>
      <c r="P46549" s="1" t="s">
        <v>191718</v>
      </c>
    </row>
    <row r="46550" spans="1:16" x14ac:dyDescent="0.3">
      <c r="A46550" s="1" t="s">
        <v>161928</v>
      </c>
      <c r="B46550" s="1" t="s">
        <v>191719</v>
      </c>
      <c r="C46550">
        <v>0</v>
      </c>
      <c r="D46550" s="2">
        <v>46047.991909722223</v>
      </c>
      <c r="E46550">
        <v>1441352487581359</v>
      </c>
      <c r="F46550" s="1" t="s">
        <v>189722</v>
      </c>
      <c r="G46550" s="1" t="s">
        <v>11382</v>
      </c>
      <c r="H46550" s="1" t="s">
        <v>2926</v>
      </c>
      <c r="I46550" s="1" t="s">
        <v>11382</v>
      </c>
      <c r="J46550">
        <v>1</v>
      </c>
      <c r="K46550" s="1" t="s">
        <v>189723</v>
      </c>
      <c r="L46550" s="1" t="s">
        <v>191720</v>
      </c>
      <c r="M46550" s="1" t="s">
        <v>191721</v>
      </c>
      <c r="N46550" s="1" t="s">
        <v>11382</v>
      </c>
      <c r="O46550" s="1" t="s">
        <v>191722</v>
      </c>
      <c r="P46550" s="1" t="s">
        <v>191723</v>
      </c>
    </row>
    <row r="46551" spans="1:16" x14ac:dyDescent="0.3">
      <c r="A46551" s="1" t="s">
        <v>161928</v>
      </c>
      <c r="B46551" s="1" t="s">
        <v>191724</v>
      </c>
      <c r="C46551">
        <v>0</v>
      </c>
      <c r="D46551" s="2">
        <v>46048.129131944443</v>
      </c>
      <c r="E46551">
        <v>1441352487581359</v>
      </c>
      <c r="F46551" s="1" t="s">
        <v>189722</v>
      </c>
      <c r="G46551" s="1" t="s">
        <v>11382</v>
      </c>
      <c r="H46551" s="1" t="s">
        <v>2926</v>
      </c>
      <c r="I46551" s="1" t="s">
        <v>11382</v>
      </c>
      <c r="J46551">
        <v>0</v>
      </c>
      <c r="K46551" s="1" t="s">
        <v>189723</v>
      </c>
      <c r="L46551" s="1" t="s">
        <v>191725</v>
      </c>
      <c r="M46551" s="1" t="s">
        <v>191726</v>
      </c>
      <c r="N46551" s="1" t="s">
        <v>11382</v>
      </c>
      <c r="O46551" s="1" t="s">
        <v>191727</v>
      </c>
      <c r="P46551" s="1" t="s">
        <v>191728</v>
      </c>
    </row>
    <row r="46552" spans="1:16" x14ac:dyDescent="0.3">
      <c r="A46552" s="1" t="s">
        <v>161928</v>
      </c>
      <c r="B46552" s="1" t="s">
        <v>191729</v>
      </c>
      <c r="C46552">
        <v>0</v>
      </c>
      <c r="D46552" s="2">
        <v>46048.055821759262</v>
      </c>
      <c r="E46552">
        <v>1441352487581359</v>
      </c>
      <c r="F46552" s="1" t="s">
        <v>189722</v>
      </c>
      <c r="G46552" s="1" t="s">
        <v>11382</v>
      </c>
      <c r="H46552" s="1" t="s">
        <v>2926</v>
      </c>
      <c r="I46552" s="1" t="s">
        <v>11382</v>
      </c>
      <c r="J46552">
        <v>0</v>
      </c>
      <c r="K46552" s="1" t="s">
        <v>189723</v>
      </c>
      <c r="L46552" s="1" t="s">
        <v>191730</v>
      </c>
      <c r="M46552" s="1" t="s">
        <v>191731</v>
      </c>
      <c r="N46552" s="1" t="s">
        <v>11382</v>
      </c>
      <c r="O46552" s="1" t="s">
        <v>25</v>
      </c>
      <c r="P46552" s="1" t="s">
        <v>191732</v>
      </c>
    </row>
    <row r="46553" spans="1:16" x14ac:dyDescent="0.3">
      <c r="A46553" s="1" t="s">
        <v>161928</v>
      </c>
      <c r="B46553" s="1" t="s">
        <v>191733</v>
      </c>
      <c r="C46553">
        <v>0</v>
      </c>
      <c r="D46553" s="2">
        <v>46048.017395833333</v>
      </c>
      <c r="E46553">
        <v>1441352487581359</v>
      </c>
      <c r="F46553" s="1" t="s">
        <v>189722</v>
      </c>
      <c r="G46553" s="1" t="s">
        <v>11382</v>
      </c>
      <c r="H46553" s="1" t="s">
        <v>2926</v>
      </c>
      <c r="I46553" s="1" t="s">
        <v>11382</v>
      </c>
      <c r="J46553">
        <v>1</v>
      </c>
      <c r="K46553" s="1" t="s">
        <v>189723</v>
      </c>
      <c r="L46553" s="1" t="s">
        <v>191734</v>
      </c>
      <c r="M46553" s="1" t="s">
        <v>191735</v>
      </c>
      <c r="N46553" s="1" t="s">
        <v>11382</v>
      </c>
      <c r="O46553" s="1" t="s">
        <v>191736</v>
      </c>
      <c r="P46553" s="1" t="s">
        <v>191737</v>
      </c>
    </row>
    <row r="46554" spans="1:16" x14ac:dyDescent="0.3">
      <c r="A46554" s="1" t="s">
        <v>161928</v>
      </c>
      <c r="B46554" s="1" t="s">
        <v>191738</v>
      </c>
      <c r="C46554">
        <v>0</v>
      </c>
      <c r="D46554" s="2">
        <v>46048.00172453704</v>
      </c>
      <c r="E46554">
        <v>1441352487581359</v>
      </c>
      <c r="F46554" s="1" t="s">
        <v>189722</v>
      </c>
      <c r="G46554" s="1" t="s">
        <v>11382</v>
      </c>
      <c r="H46554" s="1" t="s">
        <v>2926</v>
      </c>
      <c r="I46554" s="1" t="s">
        <v>11382</v>
      </c>
      <c r="J46554">
        <v>1</v>
      </c>
      <c r="K46554" s="1" t="s">
        <v>189723</v>
      </c>
      <c r="L46554" s="1" t="s">
        <v>190508</v>
      </c>
      <c r="M46554" s="1" t="s">
        <v>190509</v>
      </c>
      <c r="N46554" s="1" t="s">
        <v>11382</v>
      </c>
      <c r="O46554" s="1" t="s">
        <v>190510</v>
      </c>
      <c r="P46554" s="1" t="s">
        <v>191739</v>
      </c>
    </row>
    <row r="46555" spans="1:16" x14ac:dyDescent="0.3">
      <c r="A46555" s="1" t="s">
        <v>161928</v>
      </c>
      <c r="B46555" s="1" t="s">
        <v>191740</v>
      </c>
      <c r="C46555">
        <v>0</v>
      </c>
      <c r="D46555" s="2">
        <v>46048.002488425926</v>
      </c>
      <c r="E46555">
        <v>1441352487581359</v>
      </c>
      <c r="F46555" s="1" t="s">
        <v>189722</v>
      </c>
      <c r="G46555" s="1" t="s">
        <v>11382</v>
      </c>
      <c r="H46555" s="1" t="s">
        <v>2926</v>
      </c>
      <c r="I46555" s="1" t="s">
        <v>11382</v>
      </c>
      <c r="J46555">
        <v>1</v>
      </c>
      <c r="K46555" s="1" t="s">
        <v>189723</v>
      </c>
      <c r="L46555" s="1" t="s">
        <v>191741</v>
      </c>
      <c r="M46555" s="1" t="s">
        <v>191742</v>
      </c>
      <c r="N46555" s="1" t="s">
        <v>11382</v>
      </c>
      <c r="O46555" s="1" t="s">
        <v>191743</v>
      </c>
      <c r="P46555" s="1" t="s">
        <v>191744</v>
      </c>
    </row>
    <row r="46556" spans="1:16" x14ac:dyDescent="0.3">
      <c r="A46556" s="1" t="s">
        <v>161928</v>
      </c>
      <c r="B46556" s="1" t="s">
        <v>191745</v>
      </c>
      <c r="C46556">
        <v>0</v>
      </c>
      <c r="D46556" s="2">
        <v>46047.939571759256</v>
      </c>
      <c r="E46556">
        <v>830518650018916</v>
      </c>
      <c r="F46556" s="1" t="s">
        <v>189536</v>
      </c>
      <c r="G46556" s="1" t="s">
        <v>11382</v>
      </c>
      <c r="H46556" s="1" t="s">
        <v>2926</v>
      </c>
      <c r="I46556" s="1" t="s">
        <v>11382</v>
      </c>
      <c r="J46556">
        <v>0</v>
      </c>
      <c r="K46556" s="1" t="s">
        <v>189537</v>
      </c>
      <c r="L46556" s="1" t="s">
        <v>191746</v>
      </c>
      <c r="M46556" s="1" t="s">
        <v>191747</v>
      </c>
      <c r="N46556" s="1" t="s">
        <v>11382</v>
      </c>
      <c r="O46556" s="1" t="s">
        <v>25</v>
      </c>
      <c r="P46556" s="1" t="s">
        <v>191748</v>
      </c>
    </row>
    <row r="46557" spans="1:16" x14ac:dyDescent="0.3">
      <c r="A46557" s="1" t="s">
        <v>161928</v>
      </c>
      <c r="B46557" s="1" t="s">
        <v>191749</v>
      </c>
      <c r="C46557">
        <v>0</v>
      </c>
      <c r="D46557" s="2">
        <v>46048.123298611114</v>
      </c>
      <c r="E46557">
        <v>830518650018916</v>
      </c>
      <c r="F46557" s="1" t="s">
        <v>189536</v>
      </c>
      <c r="G46557" s="1" t="s">
        <v>11382</v>
      </c>
      <c r="H46557" s="1" t="s">
        <v>2926</v>
      </c>
      <c r="I46557" s="1" t="s">
        <v>11382</v>
      </c>
      <c r="J46557">
        <v>0</v>
      </c>
      <c r="K46557" s="1" t="s">
        <v>189537</v>
      </c>
      <c r="L46557" s="1" t="s">
        <v>191750</v>
      </c>
      <c r="M46557" s="1" t="s">
        <v>191751</v>
      </c>
      <c r="N46557" s="1" t="s">
        <v>11382</v>
      </c>
      <c r="O46557" s="1" t="s">
        <v>191752</v>
      </c>
      <c r="P46557" s="1" t="s">
        <v>189571</v>
      </c>
    </row>
    <row r="46558" spans="1:16" x14ac:dyDescent="0.3">
      <c r="A46558" s="1" t="s">
        <v>161928</v>
      </c>
      <c r="B46558" s="1" t="s">
        <v>191753</v>
      </c>
      <c r="C46558">
        <v>0</v>
      </c>
      <c r="D46558" s="2">
        <v>46048.004826388889</v>
      </c>
      <c r="E46558">
        <v>830518650018916</v>
      </c>
      <c r="F46558" s="1" t="s">
        <v>189536</v>
      </c>
      <c r="G46558" s="1" t="s">
        <v>11382</v>
      </c>
      <c r="H46558" s="1" t="s">
        <v>2926</v>
      </c>
      <c r="I46558" s="1" t="s">
        <v>11382</v>
      </c>
      <c r="J46558">
        <v>0</v>
      </c>
      <c r="K46558" s="1" t="s">
        <v>189537</v>
      </c>
      <c r="L46558" s="1" t="s">
        <v>191754</v>
      </c>
      <c r="M46558" s="1" t="s">
        <v>191755</v>
      </c>
      <c r="N46558" s="1" t="s">
        <v>11382</v>
      </c>
      <c r="O46558" s="1" t="s">
        <v>191756</v>
      </c>
      <c r="P46558" s="1" t="s">
        <v>191757</v>
      </c>
    </row>
    <row r="46559" spans="1:16" x14ac:dyDescent="0.3">
      <c r="A46559" s="1" t="s">
        <v>161928</v>
      </c>
      <c r="B46559" s="1" t="s">
        <v>191758</v>
      </c>
      <c r="C46559">
        <v>0</v>
      </c>
      <c r="D46559" s="2">
        <v>46048.047962962963</v>
      </c>
      <c r="E46559">
        <v>830518650018916</v>
      </c>
      <c r="F46559" s="1" t="s">
        <v>189536</v>
      </c>
      <c r="G46559" s="1" t="s">
        <v>11382</v>
      </c>
      <c r="H46559" s="1" t="s">
        <v>2926</v>
      </c>
      <c r="I46559" s="1" t="s">
        <v>11382</v>
      </c>
      <c r="J46559">
        <v>0</v>
      </c>
      <c r="K46559" s="1" t="s">
        <v>189537</v>
      </c>
      <c r="L46559" s="1" t="s">
        <v>191759</v>
      </c>
      <c r="M46559" s="1" t="s">
        <v>191760</v>
      </c>
      <c r="N46559" s="1" t="s">
        <v>11382</v>
      </c>
      <c r="O46559" s="1" t="s">
        <v>191761</v>
      </c>
      <c r="P46559" s="1" t="s">
        <v>191762</v>
      </c>
    </row>
    <row r="46560" spans="1:16" x14ac:dyDescent="0.3">
      <c r="A46560" s="1" t="s">
        <v>161928</v>
      </c>
      <c r="B46560" s="1" t="s">
        <v>191763</v>
      </c>
      <c r="C46560">
        <v>0</v>
      </c>
      <c r="D46560" s="2">
        <v>46048.018125000002</v>
      </c>
      <c r="E46560">
        <v>830518650018916</v>
      </c>
      <c r="F46560" s="1" t="s">
        <v>189536</v>
      </c>
      <c r="G46560" s="1" t="s">
        <v>11382</v>
      </c>
      <c r="H46560" s="1" t="s">
        <v>2926</v>
      </c>
      <c r="I46560" s="1" t="s">
        <v>11382</v>
      </c>
      <c r="J46560">
        <v>0</v>
      </c>
      <c r="K46560" s="1" t="s">
        <v>189537</v>
      </c>
      <c r="L46560" s="1" t="s">
        <v>191764</v>
      </c>
      <c r="M46560" s="1" t="s">
        <v>191765</v>
      </c>
      <c r="N46560" s="1" t="s">
        <v>11382</v>
      </c>
      <c r="O46560" s="1" t="s">
        <v>191766</v>
      </c>
      <c r="P46560" s="1" t="s">
        <v>191767</v>
      </c>
    </row>
    <row r="46561" spans="1:16" x14ac:dyDescent="0.3">
      <c r="A46561" s="1" t="s">
        <v>161928</v>
      </c>
      <c r="B46561" s="1" t="s">
        <v>191768</v>
      </c>
      <c r="C46561">
        <v>0</v>
      </c>
      <c r="D46561" s="2">
        <v>46047.938599537039</v>
      </c>
      <c r="E46561">
        <v>830518650018916</v>
      </c>
      <c r="F46561" s="1" t="s">
        <v>189536</v>
      </c>
      <c r="G46561" s="1" t="s">
        <v>11382</v>
      </c>
      <c r="H46561" s="1" t="s">
        <v>2926</v>
      </c>
      <c r="I46561" s="1" t="s">
        <v>11382</v>
      </c>
      <c r="J46561">
        <v>0</v>
      </c>
      <c r="K46561" s="1" t="s">
        <v>189537</v>
      </c>
      <c r="L46561" s="1" t="s">
        <v>191769</v>
      </c>
      <c r="M46561" s="1" t="s">
        <v>191770</v>
      </c>
      <c r="N46561" s="1" t="s">
        <v>11382</v>
      </c>
      <c r="O46561" s="1" t="s">
        <v>191771</v>
      </c>
      <c r="P46561" s="1" t="s">
        <v>191553</v>
      </c>
    </row>
    <row r="46562" spans="1:16" x14ac:dyDescent="0.3">
      <c r="A46562" s="1" t="s">
        <v>161928</v>
      </c>
      <c r="B46562" s="1" t="s">
        <v>191772</v>
      </c>
      <c r="C46562">
        <v>0</v>
      </c>
      <c r="D46562" s="2">
        <v>46048.058113425926</v>
      </c>
      <c r="E46562">
        <v>830518650018916</v>
      </c>
      <c r="F46562" s="1" t="s">
        <v>189536</v>
      </c>
      <c r="G46562" s="1" t="s">
        <v>11382</v>
      </c>
      <c r="H46562" s="1" t="s">
        <v>2926</v>
      </c>
      <c r="I46562" s="1" t="s">
        <v>11382</v>
      </c>
      <c r="J46562">
        <v>0</v>
      </c>
      <c r="K46562" s="1" t="s">
        <v>189537</v>
      </c>
      <c r="L46562" s="1" t="s">
        <v>191773</v>
      </c>
      <c r="M46562" s="1" t="s">
        <v>191774</v>
      </c>
      <c r="N46562" s="1" t="s">
        <v>11382</v>
      </c>
      <c r="O46562" s="1" t="s">
        <v>25</v>
      </c>
      <c r="P46562" s="1" t="s">
        <v>191775</v>
      </c>
    </row>
    <row r="46563" spans="1:16" x14ac:dyDescent="0.3">
      <c r="A46563" s="1" t="s">
        <v>161928</v>
      </c>
      <c r="B46563" s="1" t="s">
        <v>191776</v>
      </c>
      <c r="C46563">
        <v>0</v>
      </c>
      <c r="D46563" s="2">
        <v>46048.076238425929</v>
      </c>
      <c r="E46563">
        <v>830518650018916</v>
      </c>
      <c r="F46563" s="1" t="s">
        <v>189536</v>
      </c>
      <c r="G46563" s="1" t="s">
        <v>11382</v>
      </c>
      <c r="H46563" s="1" t="s">
        <v>2926</v>
      </c>
      <c r="I46563" s="1" t="s">
        <v>11382</v>
      </c>
      <c r="J46563">
        <v>0</v>
      </c>
      <c r="K46563" s="1" t="s">
        <v>189537</v>
      </c>
      <c r="L46563" s="1" t="s">
        <v>191777</v>
      </c>
      <c r="M46563" s="1" t="s">
        <v>191778</v>
      </c>
      <c r="N46563" s="1" t="s">
        <v>11382</v>
      </c>
      <c r="O46563" s="1" t="s">
        <v>25</v>
      </c>
      <c r="P46563" s="1" t="s">
        <v>191779</v>
      </c>
    </row>
    <row r="46564" spans="1:16" x14ac:dyDescent="0.3">
      <c r="A46564" s="1" t="s">
        <v>161928</v>
      </c>
      <c r="B46564" s="1" t="s">
        <v>191780</v>
      </c>
      <c r="C46564">
        <v>0</v>
      </c>
      <c r="D46564" s="2">
        <v>46047.994074074071</v>
      </c>
      <c r="E46564">
        <v>830518650018916</v>
      </c>
      <c r="F46564" s="1" t="s">
        <v>189536</v>
      </c>
      <c r="G46564" s="1" t="s">
        <v>11382</v>
      </c>
      <c r="H46564" s="1" t="s">
        <v>2926</v>
      </c>
      <c r="I46564" s="1" t="s">
        <v>11382</v>
      </c>
      <c r="J46564">
        <v>0</v>
      </c>
      <c r="K46564" s="1" t="s">
        <v>189537</v>
      </c>
      <c r="L46564" s="1" t="s">
        <v>191781</v>
      </c>
      <c r="M46564" s="1" t="s">
        <v>191782</v>
      </c>
      <c r="N46564" s="1" t="s">
        <v>11382</v>
      </c>
      <c r="O46564" s="1" t="s">
        <v>25</v>
      </c>
      <c r="P46564" s="1" t="s">
        <v>189571</v>
      </c>
    </row>
    <row r="46565" spans="1:16" x14ac:dyDescent="0.3">
      <c r="A46565" s="1" t="s">
        <v>161928</v>
      </c>
      <c r="B46565" s="1" t="s">
        <v>191783</v>
      </c>
      <c r="C46565">
        <v>0</v>
      </c>
      <c r="D46565" s="2">
        <v>46048.025092592594</v>
      </c>
      <c r="E46565">
        <v>830518650018916</v>
      </c>
      <c r="F46565" s="1" t="s">
        <v>189536</v>
      </c>
      <c r="G46565" s="1" t="s">
        <v>11382</v>
      </c>
      <c r="H46565" s="1" t="s">
        <v>2926</v>
      </c>
      <c r="I46565" s="1" t="s">
        <v>11382</v>
      </c>
      <c r="J46565">
        <v>0</v>
      </c>
      <c r="K46565" s="1" t="s">
        <v>189537</v>
      </c>
      <c r="L46565" s="1" t="s">
        <v>191784</v>
      </c>
      <c r="M46565" s="1" t="s">
        <v>191785</v>
      </c>
      <c r="N46565" s="1" t="s">
        <v>11382</v>
      </c>
      <c r="O46565" s="1" t="s">
        <v>25</v>
      </c>
      <c r="P46565" s="1" t="s">
        <v>189571</v>
      </c>
    </row>
    <row r="46566" spans="1:16" x14ac:dyDescent="0.3">
      <c r="A46566" s="1" t="s">
        <v>161928</v>
      </c>
      <c r="B46566" s="1" t="s">
        <v>191786</v>
      </c>
      <c r="C46566">
        <v>0</v>
      </c>
      <c r="D46566" s="2">
        <v>46048.526493055557</v>
      </c>
      <c r="E46566">
        <v>1441450624238212</v>
      </c>
      <c r="F46566" s="1" t="s">
        <v>189582</v>
      </c>
      <c r="G46566" s="1" t="s">
        <v>11382</v>
      </c>
      <c r="H46566" s="1" t="s">
        <v>2926</v>
      </c>
      <c r="I46566" s="1" t="s">
        <v>11382</v>
      </c>
      <c r="J46566">
        <v>0</v>
      </c>
      <c r="K46566" s="1" t="s">
        <v>189583</v>
      </c>
      <c r="L46566" s="1" t="s">
        <v>191787</v>
      </c>
      <c r="M46566" s="1" t="s">
        <v>191788</v>
      </c>
      <c r="N46566" s="1" t="s">
        <v>11382</v>
      </c>
      <c r="O46566" s="1" t="s">
        <v>191789</v>
      </c>
      <c r="P46566" s="1" t="s">
        <v>191790</v>
      </c>
    </row>
    <row r="46567" spans="1:16" x14ac:dyDescent="0.3">
      <c r="A46567" s="1" t="s">
        <v>161928</v>
      </c>
      <c r="B46567" s="1" t="s">
        <v>191791</v>
      </c>
      <c r="C46567">
        <v>0</v>
      </c>
      <c r="D46567" s="2">
        <v>46048.129837962966</v>
      </c>
      <c r="E46567">
        <v>1441450624238212</v>
      </c>
      <c r="F46567" s="1" t="s">
        <v>189582</v>
      </c>
      <c r="G46567" s="1" t="s">
        <v>11382</v>
      </c>
      <c r="H46567" s="1" t="s">
        <v>2926</v>
      </c>
      <c r="I46567" s="1" t="s">
        <v>11382</v>
      </c>
      <c r="J46567">
        <v>1</v>
      </c>
      <c r="K46567" s="1" t="s">
        <v>189583</v>
      </c>
      <c r="L46567" s="1" t="s">
        <v>191792</v>
      </c>
      <c r="M46567" s="1" t="s">
        <v>191793</v>
      </c>
      <c r="N46567" s="1" t="s">
        <v>11382</v>
      </c>
      <c r="O46567" s="1" t="s">
        <v>25</v>
      </c>
      <c r="P46567" s="1" t="s">
        <v>191794</v>
      </c>
    </row>
    <row r="46568" spans="1:16" x14ac:dyDescent="0.3">
      <c r="A46568" s="1" t="s">
        <v>161928</v>
      </c>
      <c r="B46568" s="1" t="s">
        <v>191795</v>
      </c>
      <c r="C46568">
        <v>0</v>
      </c>
      <c r="D46568" s="2">
        <v>46048.373194444444</v>
      </c>
      <c r="E46568">
        <v>1441450624238212</v>
      </c>
      <c r="F46568" s="1" t="s">
        <v>189582</v>
      </c>
      <c r="G46568" s="1" t="s">
        <v>11382</v>
      </c>
      <c r="H46568" s="1" t="s">
        <v>2926</v>
      </c>
      <c r="I46568" s="1" t="s">
        <v>11382</v>
      </c>
      <c r="J46568">
        <v>0</v>
      </c>
      <c r="K46568" s="1" t="s">
        <v>189583</v>
      </c>
      <c r="L46568" s="1" t="s">
        <v>191796</v>
      </c>
      <c r="M46568" s="1" t="s">
        <v>191797</v>
      </c>
      <c r="N46568" s="1" t="s">
        <v>11382</v>
      </c>
      <c r="O46568" s="1" t="s">
        <v>25</v>
      </c>
      <c r="P46568" s="1" t="s">
        <v>191798</v>
      </c>
    </row>
    <row r="46569" spans="1:16" x14ac:dyDescent="0.3">
      <c r="A46569" s="1" t="s">
        <v>161928</v>
      </c>
      <c r="B46569" s="1" t="s">
        <v>191799</v>
      </c>
      <c r="C46569">
        <v>0</v>
      </c>
      <c r="D46569" s="2">
        <v>46048.602361111109</v>
      </c>
      <c r="E46569">
        <v>1441450624238212</v>
      </c>
      <c r="F46569" s="1" t="s">
        <v>189582</v>
      </c>
      <c r="G46569" s="1" t="s">
        <v>11382</v>
      </c>
      <c r="H46569" s="1" t="s">
        <v>2926</v>
      </c>
      <c r="I46569" s="1" t="s">
        <v>11382</v>
      </c>
      <c r="J46569">
        <v>0</v>
      </c>
      <c r="K46569" s="1" t="s">
        <v>189583</v>
      </c>
      <c r="L46569" s="1" t="s">
        <v>191800</v>
      </c>
      <c r="M46569" s="1" t="s">
        <v>191801</v>
      </c>
      <c r="N46569" s="1" t="s">
        <v>11382</v>
      </c>
      <c r="O46569" s="1" t="s">
        <v>25</v>
      </c>
      <c r="P46569" s="1" t="s">
        <v>191802</v>
      </c>
    </row>
    <row r="46570" spans="1:16" x14ac:dyDescent="0.3">
      <c r="A46570" s="1" t="s">
        <v>161928</v>
      </c>
      <c r="B46570" s="1" t="s">
        <v>191803</v>
      </c>
      <c r="C46570">
        <v>0</v>
      </c>
      <c r="D46570" s="2">
        <v>46048.413356481484</v>
      </c>
      <c r="E46570">
        <v>1441450624238212</v>
      </c>
      <c r="F46570" s="1" t="s">
        <v>189582</v>
      </c>
      <c r="G46570" s="1" t="s">
        <v>11382</v>
      </c>
      <c r="H46570" s="1" t="s">
        <v>2926</v>
      </c>
      <c r="I46570" s="1" t="s">
        <v>11382</v>
      </c>
      <c r="J46570">
        <v>0</v>
      </c>
      <c r="K46570" s="1" t="s">
        <v>189583</v>
      </c>
      <c r="L46570" s="1" t="s">
        <v>189977</v>
      </c>
      <c r="M46570" s="1" t="s">
        <v>189978</v>
      </c>
      <c r="N46570" s="1" t="s">
        <v>11382</v>
      </c>
      <c r="O46570" s="1" t="s">
        <v>189979</v>
      </c>
      <c r="P46570" s="1" t="s">
        <v>191804</v>
      </c>
    </row>
    <row r="46571" spans="1:16" x14ac:dyDescent="0.3">
      <c r="A46571" s="1" t="s">
        <v>161928</v>
      </c>
      <c r="B46571" s="1" t="s">
        <v>191805</v>
      </c>
      <c r="C46571">
        <v>0</v>
      </c>
      <c r="D46571" s="2">
        <v>46048.602002314816</v>
      </c>
      <c r="E46571">
        <v>1441450624238212</v>
      </c>
      <c r="F46571" s="1" t="s">
        <v>189582</v>
      </c>
      <c r="G46571" s="1" t="s">
        <v>11382</v>
      </c>
      <c r="H46571" s="1" t="s">
        <v>2926</v>
      </c>
      <c r="I46571" s="1" t="s">
        <v>11382</v>
      </c>
      <c r="J46571">
        <v>0</v>
      </c>
      <c r="K46571" s="1" t="s">
        <v>189583</v>
      </c>
      <c r="L46571" s="1" t="s">
        <v>191806</v>
      </c>
      <c r="M46571" s="1" t="s">
        <v>191807</v>
      </c>
      <c r="N46571" s="1" t="s">
        <v>11382</v>
      </c>
      <c r="O46571" s="1" t="s">
        <v>25</v>
      </c>
      <c r="P46571" s="1" t="s">
        <v>191808</v>
      </c>
    </row>
    <row r="46572" spans="1:16" x14ac:dyDescent="0.3">
      <c r="A46572" s="1" t="s">
        <v>161928</v>
      </c>
      <c r="B46572" s="1" t="s">
        <v>191809</v>
      </c>
      <c r="C46572">
        <v>0</v>
      </c>
      <c r="D46572" s="2">
        <v>46048.083703703705</v>
      </c>
      <c r="E46572">
        <v>1441450624238212</v>
      </c>
      <c r="F46572" s="1" t="s">
        <v>189582</v>
      </c>
      <c r="G46572" s="1" t="s">
        <v>11382</v>
      </c>
      <c r="H46572" s="1" t="s">
        <v>2926</v>
      </c>
      <c r="I46572" s="1" t="s">
        <v>11382</v>
      </c>
      <c r="J46572">
        <v>1</v>
      </c>
      <c r="K46572" s="1" t="s">
        <v>189583</v>
      </c>
      <c r="L46572" s="1" t="s">
        <v>191460</v>
      </c>
      <c r="M46572" s="1" t="s">
        <v>191461</v>
      </c>
      <c r="N46572" s="1" t="s">
        <v>11382</v>
      </c>
      <c r="O46572" s="1" t="s">
        <v>25</v>
      </c>
      <c r="P46572" s="1" t="s">
        <v>191810</v>
      </c>
    </row>
    <row r="46573" spans="1:16" x14ac:dyDescent="0.3">
      <c r="A46573" s="1" t="s">
        <v>161928</v>
      </c>
      <c r="B46573" s="1" t="s">
        <v>191811</v>
      </c>
      <c r="C46573">
        <v>0</v>
      </c>
      <c r="D46573" s="2">
        <v>46048.078750000001</v>
      </c>
      <c r="E46573">
        <v>1441450624238212</v>
      </c>
      <c r="F46573" s="1" t="s">
        <v>189582</v>
      </c>
      <c r="G46573" s="1" t="s">
        <v>11382</v>
      </c>
      <c r="H46573" s="1" t="s">
        <v>2926</v>
      </c>
      <c r="I46573" s="1" t="s">
        <v>11382</v>
      </c>
      <c r="J46573">
        <v>19</v>
      </c>
      <c r="K46573" s="1" t="s">
        <v>189583</v>
      </c>
      <c r="L46573" s="1" t="s">
        <v>191812</v>
      </c>
      <c r="M46573" s="1" t="s">
        <v>191813</v>
      </c>
      <c r="N46573" s="1" t="s">
        <v>11382</v>
      </c>
      <c r="O46573" s="1" t="s">
        <v>25</v>
      </c>
      <c r="P46573" s="1" t="s">
        <v>191814</v>
      </c>
    </row>
    <row r="46574" spans="1:16" x14ac:dyDescent="0.3">
      <c r="A46574" s="1" t="s">
        <v>161928</v>
      </c>
      <c r="B46574" s="1" t="s">
        <v>191815</v>
      </c>
      <c r="C46574">
        <v>0</v>
      </c>
      <c r="D46574" s="2">
        <v>46048.455023148148</v>
      </c>
      <c r="E46574">
        <v>1441450624238212</v>
      </c>
      <c r="F46574" s="1" t="s">
        <v>189582</v>
      </c>
      <c r="G46574" s="1" t="s">
        <v>11382</v>
      </c>
      <c r="H46574" s="1" t="s">
        <v>2926</v>
      </c>
      <c r="I46574" s="1" t="s">
        <v>11382</v>
      </c>
      <c r="J46574">
        <v>0</v>
      </c>
      <c r="K46574" s="1" t="s">
        <v>189583</v>
      </c>
      <c r="L46574" s="1" t="s">
        <v>191816</v>
      </c>
      <c r="M46574" s="1" t="s">
        <v>191817</v>
      </c>
      <c r="N46574" s="1" t="s">
        <v>11382</v>
      </c>
      <c r="O46574" s="1" t="s">
        <v>191818</v>
      </c>
      <c r="P46574" s="1" t="s">
        <v>191819</v>
      </c>
    </row>
    <row r="46575" spans="1:16" x14ac:dyDescent="0.3">
      <c r="A46575" s="1" t="s">
        <v>161928</v>
      </c>
      <c r="B46575" s="1" t="s">
        <v>191820</v>
      </c>
      <c r="C46575">
        <v>0</v>
      </c>
      <c r="D46575" s="2">
        <v>46048.111944444441</v>
      </c>
      <c r="E46575">
        <v>1441450624238212</v>
      </c>
      <c r="F46575" s="1" t="s">
        <v>189582</v>
      </c>
      <c r="G46575" s="1" t="s">
        <v>11382</v>
      </c>
      <c r="H46575" s="1" t="s">
        <v>2926</v>
      </c>
      <c r="I46575" s="1" t="s">
        <v>11382</v>
      </c>
      <c r="J46575">
        <v>0</v>
      </c>
      <c r="K46575" s="1" t="s">
        <v>189583</v>
      </c>
      <c r="L46575" s="1" t="s">
        <v>191821</v>
      </c>
      <c r="M46575" s="1" t="s">
        <v>191822</v>
      </c>
      <c r="N46575" s="1" t="s">
        <v>11382</v>
      </c>
      <c r="O46575" s="1" t="s">
        <v>25</v>
      </c>
      <c r="P46575" s="1" t="s">
        <v>191823</v>
      </c>
    </row>
    <row r="46576" spans="1:16" x14ac:dyDescent="0.3">
      <c r="A46576" s="1" t="s">
        <v>161928</v>
      </c>
      <c r="B46576" s="1" t="s">
        <v>191824</v>
      </c>
      <c r="C46576">
        <v>0</v>
      </c>
      <c r="D46576" s="2">
        <v>46047.574374999997</v>
      </c>
      <c r="E46576">
        <v>1314661520707807</v>
      </c>
      <c r="F46576" s="1" t="s">
        <v>189487</v>
      </c>
      <c r="G46576" s="1" t="s">
        <v>11382</v>
      </c>
      <c r="H46576" s="1" t="s">
        <v>2926</v>
      </c>
      <c r="I46576" s="1" t="s">
        <v>11382</v>
      </c>
      <c r="J46576">
        <v>0</v>
      </c>
      <c r="K46576" s="1" t="s">
        <v>189488</v>
      </c>
      <c r="L46576" s="1" t="s">
        <v>191825</v>
      </c>
      <c r="M46576" s="1" t="s">
        <v>191826</v>
      </c>
      <c r="N46576" s="1" t="s">
        <v>11382</v>
      </c>
      <c r="O46576" s="1" t="s">
        <v>191827</v>
      </c>
      <c r="P46576" s="1" t="s">
        <v>191828</v>
      </c>
    </row>
    <row r="46577" spans="1:16" x14ac:dyDescent="0.3">
      <c r="A46577" s="1" t="s">
        <v>161928</v>
      </c>
      <c r="B46577" s="1" t="s">
        <v>191829</v>
      </c>
      <c r="C46577">
        <v>0</v>
      </c>
      <c r="D46577" s="2">
        <v>46047.200636574074</v>
      </c>
      <c r="E46577">
        <v>1314661520707807</v>
      </c>
      <c r="F46577" s="1" t="s">
        <v>189487</v>
      </c>
      <c r="G46577" s="1" t="s">
        <v>11382</v>
      </c>
      <c r="H46577" s="1" t="s">
        <v>2926</v>
      </c>
      <c r="I46577" s="1" t="s">
        <v>11382</v>
      </c>
      <c r="J46577">
        <v>0</v>
      </c>
      <c r="K46577" s="1" t="s">
        <v>189488</v>
      </c>
      <c r="L46577" s="1" t="s">
        <v>191830</v>
      </c>
      <c r="M46577" s="1" t="s">
        <v>191831</v>
      </c>
      <c r="N46577" s="1" t="s">
        <v>11382</v>
      </c>
      <c r="O46577" s="1" t="s">
        <v>191832</v>
      </c>
      <c r="P46577" s="1" t="s">
        <v>191833</v>
      </c>
    </row>
    <row r="46578" spans="1:16" x14ac:dyDescent="0.3">
      <c r="A46578" s="1" t="s">
        <v>161928</v>
      </c>
      <c r="B46578" s="1" t="s">
        <v>191834</v>
      </c>
      <c r="C46578">
        <v>0</v>
      </c>
      <c r="D46578" s="2">
        <v>46047.078472222223</v>
      </c>
      <c r="E46578">
        <v>1314661520707807</v>
      </c>
      <c r="F46578" s="1" t="s">
        <v>189487</v>
      </c>
      <c r="G46578" s="1" t="s">
        <v>11382</v>
      </c>
      <c r="H46578" s="1" t="s">
        <v>2926</v>
      </c>
      <c r="I46578" s="1" t="s">
        <v>11382</v>
      </c>
      <c r="J46578">
        <v>0</v>
      </c>
      <c r="K46578" s="1" t="s">
        <v>189488</v>
      </c>
      <c r="L46578" s="1" t="s">
        <v>191835</v>
      </c>
      <c r="M46578" s="1" t="s">
        <v>191836</v>
      </c>
      <c r="N46578" s="1" t="s">
        <v>11382</v>
      </c>
      <c r="O46578" s="1" t="s">
        <v>191837</v>
      </c>
      <c r="P46578" s="1" t="s">
        <v>191838</v>
      </c>
    </row>
    <row r="46579" spans="1:16" x14ac:dyDescent="0.3">
      <c r="A46579" s="1" t="s">
        <v>161928</v>
      </c>
      <c r="B46579" s="1" t="s">
        <v>191839</v>
      </c>
      <c r="C46579">
        <v>0</v>
      </c>
      <c r="D46579" s="2">
        <v>46047.047407407408</v>
      </c>
      <c r="E46579">
        <v>1314661520707807</v>
      </c>
      <c r="F46579" s="1" t="s">
        <v>189487</v>
      </c>
      <c r="G46579" s="1" t="s">
        <v>11382</v>
      </c>
      <c r="H46579" s="1" t="s">
        <v>2926</v>
      </c>
      <c r="I46579" s="1" t="s">
        <v>11382</v>
      </c>
      <c r="J46579">
        <v>0</v>
      </c>
      <c r="K46579" s="1" t="s">
        <v>189488</v>
      </c>
      <c r="L46579" s="1" t="s">
        <v>191840</v>
      </c>
      <c r="M46579" s="1" t="s">
        <v>191841</v>
      </c>
      <c r="N46579" s="1" t="s">
        <v>11382</v>
      </c>
      <c r="O46579" s="1" t="s">
        <v>191842</v>
      </c>
      <c r="P46579" s="1" t="s">
        <v>191843</v>
      </c>
    </row>
    <row r="46580" spans="1:16" x14ac:dyDescent="0.3">
      <c r="A46580" s="1" t="s">
        <v>161928</v>
      </c>
      <c r="B46580" s="1" t="s">
        <v>191844</v>
      </c>
      <c r="C46580">
        <v>0</v>
      </c>
      <c r="D46580" s="2">
        <v>46047.002025462964</v>
      </c>
      <c r="E46580">
        <v>1314661520707807</v>
      </c>
      <c r="F46580" s="1" t="s">
        <v>189487</v>
      </c>
      <c r="G46580" s="1" t="s">
        <v>11382</v>
      </c>
      <c r="H46580" s="1" t="s">
        <v>2926</v>
      </c>
      <c r="I46580" s="1" t="s">
        <v>11382</v>
      </c>
      <c r="J46580">
        <v>0</v>
      </c>
      <c r="K46580" s="1" t="s">
        <v>189488</v>
      </c>
      <c r="L46580" s="1" t="s">
        <v>191845</v>
      </c>
      <c r="M46580" s="1" t="s">
        <v>191846</v>
      </c>
      <c r="N46580" s="1" t="s">
        <v>11382</v>
      </c>
      <c r="O46580" s="1" t="s">
        <v>191847</v>
      </c>
      <c r="P46580" s="1" t="s">
        <v>191848</v>
      </c>
    </row>
    <row r="46581" spans="1:16" x14ac:dyDescent="0.3">
      <c r="A46581" s="1" t="s">
        <v>161928</v>
      </c>
      <c r="B46581" s="1" t="s">
        <v>191849</v>
      </c>
      <c r="C46581">
        <v>0</v>
      </c>
      <c r="D46581" s="2">
        <v>46046.982569444444</v>
      </c>
      <c r="E46581">
        <v>1314661520707807</v>
      </c>
      <c r="F46581" s="1" t="s">
        <v>189487</v>
      </c>
      <c r="G46581" s="1" t="s">
        <v>11382</v>
      </c>
      <c r="H46581" s="1" t="s">
        <v>2926</v>
      </c>
      <c r="I46581" s="1" t="s">
        <v>11382</v>
      </c>
      <c r="J46581">
        <v>0</v>
      </c>
      <c r="K46581" s="1" t="s">
        <v>189488</v>
      </c>
      <c r="L46581" s="1" t="s">
        <v>191850</v>
      </c>
      <c r="M46581" s="1" t="s">
        <v>191851</v>
      </c>
      <c r="N46581" s="1" t="s">
        <v>11382</v>
      </c>
      <c r="O46581" s="1" t="s">
        <v>191852</v>
      </c>
      <c r="P46581" s="1" t="s">
        <v>191853</v>
      </c>
    </row>
    <row r="46582" spans="1:16" x14ac:dyDescent="0.3">
      <c r="A46582" s="1" t="s">
        <v>161928</v>
      </c>
      <c r="B46582" s="1" t="s">
        <v>191854</v>
      </c>
      <c r="C46582">
        <v>0</v>
      </c>
      <c r="D46582" s="2">
        <v>46046.924930555557</v>
      </c>
      <c r="E46582">
        <v>1314661520707807</v>
      </c>
      <c r="F46582" s="1" t="s">
        <v>189487</v>
      </c>
      <c r="G46582" s="1" t="s">
        <v>11382</v>
      </c>
      <c r="H46582" s="1" t="s">
        <v>2926</v>
      </c>
      <c r="I46582" s="1" t="s">
        <v>11382</v>
      </c>
      <c r="J46582">
        <v>0</v>
      </c>
      <c r="K46582" s="1" t="s">
        <v>189488</v>
      </c>
      <c r="L46582" s="1" t="s">
        <v>191855</v>
      </c>
      <c r="M46582" s="1" t="s">
        <v>191856</v>
      </c>
      <c r="N46582" s="1" t="s">
        <v>11382</v>
      </c>
      <c r="O46582" s="1" t="s">
        <v>25</v>
      </c>
      <c r="P46582" s="1" t="s">
        <v>191857</v>
      </c>
    </row>
    <row r="46583" spans="1:16" x14ac:dyDescent="0.3">
      <c r="A46583" s="1" t="s">
        <v>161928</v>
      </c>
      <c r="B46583" s="1" t="s">
        <v>191858</v>
      </c>
      <c r="C46583">
        <v>0</v>
      </c>
      <c r="D46583" s="2">
        <v>46046.921979166669</v>
      </c>
      <c r="E46583">
        <v>1314661520707807</v>
      </c>
      <c r="F46583" s="1" t="s">
        <v>189487</v>
      </c>
      <c r="G46583" s="1" t="s">
        <v>11382</v>
      </c>
      <c r="H46583" s="1" t="s">
        <v>2926</v>
      </c>
      <c r="I46583" s="1" t="s">
        <v>11382</v>
      </c>
      <c r="J46583">
        <v>0</v>
      </c>
      <c r="K46583" s="1" t="s">
        <v>189488</v>
      </c>
      <c r="L46583" s="1" t="s">
        <v>191859</v>
      </c>
      <c r="M46583" s="1" t="s">
        <v>191860</v>
      </c>
      <c r="N46583" s="1" t="s">
        <v>11382</v>
      </c>
      <c r="O46583" s="1" t="s">
        <v>25</v>
      </c>
      <c r="P46583" s="1" t="s">
        <v>191861</v>
      </c>
    </row>
    <row r="46584" spans="1:16" x14ac:dyDescent="0.3">
      <c r="A46584" s="1" t="s">
        <v>161928</v>
      </c>
      <c r="B46584" s="1" t="s">
        <v>191862</v>
      </c>
      <c r="C46584">
        <v>0</v>
      </c>
      <c r="D46584" s="2">
        <v>46046.884884259256</v>
      </c>
      <c r="E46584">
        <v>1314661520707807</v>
      </c>
      <c r="F46584" s="1" t="s">
        <v>189487</v>
      </c>
      <c r="G46584" s="1" t="s">
        <v>11382</v>
      </c>
      <c r="H46584" s="1" t="s">
        <v>2926</v>
      </c>
      <c r="I46584" s="1" t="s">
        <v>11382</v>
      </c>
      <c r="J46584">
        <v>0</v>
      </c>
      <c r="K46584" s="1" t="s">
        <v>189488</v>
      </c>
      <c r="L46584" s="1" t="s">
        <v>191863</v>
      </c>
      <c r="M46584" s="1" t="s">
        <v>191864</v>
      </c>
      <c r="N46584" s="1" t="s">
        <v>11382</v>
      </c>
      <c r="O46584" s="1" t="s">
        <v>25</v>
      </c>
      <c r="P46584" s="1" t="s">
        <v>191621</v>
      </c>
    </row>
    <row r="46585" spans="1:16" x14ac:dyDescent="0.3">
      <c r="A46585" s="1" t="s">
        <v>161928</v>
      </c>
      <c r="B46585" s="1" t="s">
        <v>191865</v>
      </c>
      <c r="C46585">
        <v>0</v>
      </c>
      <c r="D46585" s="2">
        <v>46046.884687500002</v>
      </c>
      <c r="E46585">
        <v>1314661520707807</v>
      </c>
      <c r="F46585" s="1" t="s">
        <v>189487</v>
      </c>
      <c r="G46585" s="1" t="s">
        <v>11382</v>
      </c>
      <c r="H46585" s="1" t="s">
        <v>2926</v>
      </c>
      <c r="I46585" s="1" t="s">
        <v>11382</v>
      </c>
      <c r="J46585">
        <v>0</v>
      </c>
      <c r="K46585" s="1" t="s">
        <v>189488</v>
      </c>
      <c r="L46585" s="1" t="s">
        <v>191866</v>
      </c>
      <c r="M46585" s="1" t="s">
        <v>191867</v>
      </c>
      <c r="N46585" s="1" t="s">
        <v>11382</v>
      </c>
      <c r="O46585" s="1" t="s">
        <v>25</v>
      </c>
      <c r="P46585" s="1" t="s">
        <v>191868</v>
      </c>
    </row>
    <row r="46586" spans="1:16" x14ac:dyDescent="0.3">
      <c r="A46586" s="1" t="s">
        <v>161928</v>
      </c>
      <c r="B46586" s="1" t="s">
        <v>191869</v>
      </c>
      <c r="C46586">
        <v>0</v>
      </c>
      <c r="D46586" s="2">
        <v>46047.998067129629</v>
      </c>
      <c r="E46586">
        <v>1441352487581359</v>
      </c>
      <c r="F46586" s="1" t="s">
        <v>189722</v>
      </c>
      <c r="G46586" s="1" t="s">
        <v>11382</v>
      </c>
      <c r="H46586" s="1" t="s">
        <v>2926</v>
      </c>
      <c r="I46586" s="1" t="s">
        <v>11382</v>
      </c>
      <c r="J46586">
        <v>1</v>
      </c>
      <c r="K46586" s="1" t="s">
        <v>189723</v>
      </c>
      <c r="L46586" s="1" t="s">
        <v>191870</v>
      </c>
      <c r="M46586" s="1" t="s">
        <v>191871</v>
      </c>
      <c r="N46586" s="1" t="s">
        <v>11382</v>
      </c>
      <c r="O46586" s="1" t="s">
        <v>191872</v>
      </c>
      <c r="P46586" s="1" t="s">
        <v>191873</v>
      </c>
    </row>
    <row r="46587" spans="1:16" x14ac:dyDescent="0.3">
      <c r="A46587" s="1" t="s">
        <v>161928</v>
      </c>
      <c r="B46587" s="1" t="s">
        <v>191874</v>
      </c>
      <c r="C46587">
        <v>0</v>
      </c>
      <c r="D46587" s="2">
        <v>46048.22378472222</v>
      </c>
      <c r="E46587">
        <v>1441352487581359</v>
      </c>
      <c r="F46587" s="1" t="s">
        <v>189722</v>
      </c>
      <c r="G46587" s="1" t="s">
        <v>11382</v>
      </c>
      <c r="H46587" s="1" t="s">
        <v>2926</v>
      </c>
      <c r="I46587" s="1" t="s">
        <v>11382</v>
      </c>
      <c r="J46587">
        <v>0</v>
      </c>
      <c r="K46587" s="1" t="s">
        <v>189723</v>
      </c>
      <c r="L46587" s="1" t="s">
        <v>191875</v>
      </c>
      <c r="M46587" s="1" t="s">
        <v>191876</v>
      </c>
      <c r="N46587" s="1" t="s">
        <v>11382</v>
      </c>
      <c r="O46587" s="1" t="s">
        <v>191877</v>
      </c>
      <c r="P46587" s="1" t="s">
        <v>191878</v>
      </c>
    </row>
    <row r="46588" spans="1:16" x14ac:dyDescent="0.3">
      <c r="A46588" s="1" t="s">
        <v>161928</v>
      </c>
      <c r="B46588" s="1" t="s">
        <v>191879</v>
      </c>
      <c r="C46588">
        <v>0</v>
      </c>
      <c r="D46588" s="2">
        <v>46048.133449074077</v>
      </c>
      <c r="E46588">
        <v>1441352487581359</v>
      </c>
      <c r="F46588" s="1" t="s">
        <v>189722</v>
      </c>
      <c r="G46588" s="1" t="s">
        <v>11382</v>
      </c>
      <c r="H46588" s="1" t="s">
        <v>2926</v>
      </c>
      <c r="I46588" s="1" t="s">
        <v>11382</v>
      </c>
      <c r="J46588">
        <v>0</v>
      </c>
      <c r="K46588" s="1" t="s">
        <v>189723</v>
      </c>
      <c r="L46588" s="1" t="s">
        <v>191880</v>
      </c>
      <c r="M46588" s="1" t="s">
        <v>191881</v>
      </c>
      <c r="N46588" s="1" t="s">
        <v>11382</v>
      </c>
      <c r="O46588" s="1" t="s">
        <v>191882</v>
      </c>
      <c r="P46588" s="1" t="s">
        <v>429</v>
      </c>
    </row>
    <row r="46589" spans="1:16" x14ac:dyDescent="0.3">
      <c r="A46589" s="1" t="s">
        <v>161928</v>
      </c>
      <c r="B46589" s="1" t="s">
        <v>191883</v>
      </c>
      <c r="C46589">
        <v>0</v>
      </c>
      <c r="D46589" s="2">
        <v>46048.177858796298</v>
      </c>
      <c r="E46589">
        <v>1441352487581359</v>
      </c>
      <c r="F46589" s="1" t="s">
        <v>189722</v>
      </c>
      <c r="G46589" s="1" t="s">
        <v>11382</v>
      </c>
      <c r="H46589" s="1" t="s">
        <v>2926</v>
      </c>
      <c r="I46589" s="1" t="s">
        <v>11382</v>
      </c>
      <c r="J46589">
        <v>0</v>
      </c>
      <c r="K46589" s="1" t="s">
        <v>189723</v>
      </c>
      <c r="L46589" s="1" t="s">
        <v>191884</v>
      </c>
      <c r="M46589" s="1" t="s">
        <v>191885</v>
      </c>
      <c r="N46589" s="1" t="s">
        <v>11382</v>
      </c>
      <c r="O46589" s="1" t="s">
        <v>191886</v>
      </c>
      <c r="P46589" s="1" t="s">
        <v>2926</v>
      </c>
    </row>
    <row r="46590" spans="1:16" x14ac:dyDescent="0.3">
      <c r="A46590" s="1" t="s">
        <v>161928</v>
      </c>
      <c r="B46590" s="1" t="s">
        <v>191887</v>
      </c>
      <c r="C46590">
        <v>0</v>
      </c>
      <c r="D46590" s="2">
        <v>46048.00818287037</v>
      </c>
      <c r="E46590">
        <v>1441352487581359</v>
      </c>
      <c r="F46590" s="1" t="s">
        <v>189722</v>
      </c>
      <c r="G46590" s="1" t="s">
        <v>11382</v>
      </c>
      <c r="H46590" s="1" t="s">
        <v>2926</v>
      </c>
      <c r="I46590" s="1" t="s">
        <v>11382</v>
      </c>
      <c r="J46590">
        <v>0</v>
      </c>
      <c r="K46590" s="1" t="s">
        <v>189723</v>
      </c>
      <c r="L46590" s="1" t="s">
        <v>191888</v>
      </c>
      <c r="M46590" s="1" t="s">
        <v>191889</v>
      </c>
      <c r="N46590" s="1" t="s">
        <v>11382</v>
      </c>
      <c r="O46590" s="1" t="s">
        <v>25</v>
      </c>
      <c r="P46590" s="1" t="s">
        <v>191890</v>
      </c>
    </row>
    <row r="46591" spans="1:16" x14ac:dyDescent="0.3">
      <c r="A46591" s="1" t="s">
        <v>161928</v>
      </c>
      <c r="B46591" s="1" t="s">
        <v>191891</v>
      </c>
      <c r="C46591">
        <v>0</v>
      </c>
      <c r="D46591" s="2">
        <v>46048.117592592593</v>
      </c>
      <c r="E46591">
        <v>1441352487581359</v>
      </c>
      <c r="F46591" s="1" t="s">
        <v>189722</v>
      </c>
      <c r="G46591" s="1" t="s">
        <v>11382</v>
      </c>
      <c r="H46591" s="1" t="s">
        <v>2926</v>
      </c>
      <c r="I46591" s="1" t="s">
        <v>11382</v>
      </c>
      <c r="J46591">
        <v>0</v>
      </c>
      <c r="K46591" s="1" t="s">
        <v>189723</v>
      </c>
      <c r="L46591" s="1" t="s">
        <v>191892</v>
      </c>
      <c r="M46591" s="1" t="s">
        <v>191893</v>
      </c>
      <c r="N46591" s="1" t="s">
        <v>11382</v>
      </c>
      <c r="O46591" s="1" t="s">
        <v>25</v>
      </c>
      <c r="P46591" s="1" t="s">
        <v>191894</v>
      </c>
    </row>
    <row r="46592" spans="1:16" x14ac:dyDescent="0.3">
      <c r="A46592" s="1" t="s">
        <v>161928</v>
      </c>
      <c r="B46592" s="1" t="s">
        <v>191895</v>
      </c>
      <c r="C46592">
        <v>0</v>
      </c>
      <c r="D46592" s="2">
        <v>46048.069166666668</v>
      </c>
      <c r="E46592">
        <v>1441352487581359</v>
      </c>
      <c r="F46592" s="1" t="s">
        <v>189722</v>
      </c>
      <c r="G46592" s="1" t="s">
        <v>11382</v>
      </c>
      <c r="H46592" s="1" t="s">
        <v>2926</v>
      </c>
      <c r="I46592" s="1" t="s">
        <v>11382</v>
      </c>
      <c r="J46592">
        <v>0</v>
      </c>
      <c r="K46592" s="1" t="s">
        <v>189723</v>
      </c>
      <c r="L46592" s="1" t="s">
        <v>191896</v>
      </c>
      <c r="M46592" s="1" t="s">
        <v>191897</v>
      </c>
      <c r="N46592" s="1" t="s">
        <v>11382</v>
      </c>
      <c r="O46592" s="1" t="s">
        <v>191898</v>
      </c>
      <c r="P46592" s="1" t="s">
        <v>191899</v>
      </c>
    </row>
    <row r="46593" spans="1:16" x14ac:dyDescent="0.3">
      <c r="A46593" s="1" t="s">
        <v>161928</v>
      </c>
      <c r="B46593" s="1" t="s">
        <v>191900</v>
      </c>
      <c r="C46593">
        <v>0</v>
      </c>
      <c r="D46593" s="2">
        <v>46048.48510416667</v>
      </c>
      <c r="E46593">
        <v>1441352487581359</v>
      </c>
      <c r="F46593" s="1" t="s">
        <v>189722</v>
      </c>
      <c r="G46593" s="1" t="s">
        <v>11382</v>
      </c>
      <c r="H46593" s="1" t="s">
        <v>2926</v>
      </c>
      <c r="I46593" s="1" t="s">
        <v>11382</v>
      </c>
      <c r="J46593">
        <v>0</v>
      </c>
      <c r="K46593" s="1" t="s">
        <v>189723</v>
      </c>
      <c r="L46593" s="1" t="s">
        <v>191901</v>
      </c>
      <c r="M46593" s="1" t="s">
        <v>191902</v>
      </c>
      <c r="N46593" s="1" t="s">
        <v>11382</v>
      </c>
      <c r="O46593" s="1" t="s">
        <v>191903</v>
      </c>
      <c r="P46593" s="1" t="s">
        <v>2926</v>
      </c>
    </row>
    <row r="46594" spans="1:16" x14ac:dyDescent="0.3">
      <c r="A46594" s="1" t="s">
        <v>161928</v>
      </c>
      <c r="B46594" s="1" t="s">
        <v>191904</v>
      </c>
      <c r="C46594">
        <v>0</v>
      </c>
      <c r="D46594" s="2">
        <v>46047.987951388888</v>
      </c>
      <c r="E46594">
        <v>1441352487581359</v>
      </c>
      <c r="F46594" s="1" t="s">
        <v>189722</v>
      </c>
      <c r="G46594" s="1" t="s">
        <v>11382</v>
      </c>
      <c r="H46594" s="1" t="s">
        <v>2926</v>
      </c>
      <c r="I46594" s="1" t="s">
        <v>11382</v>
      </c>
      <c r="J46594">
        <v>1</v>
      </c>
      <c r="K46594" s="1" t="s">
        <v>189723</v>
      </c>
      <c r="L46594" s="1" t="s">
        <v>191905</v>
      </c>
      <c r="M46594" s="1" t="s">
        <v>191906</v>
      </c>
      <c r="N46594" s="1" t="s">
        <v>11382</v>
      </c>
      <c r="O46594" s="1" t="s">
        <v>25</v>
      </c>
      <c r="P46594" s="1" t="s">
        <v>191907</v>
      </c>
    </row>
    <row r="46595" spans="1:16" x14ac:dyDescent="0.3">
      <c r="A46595" s="1" t="s">
        <v>161928</v>
      </c>
      <c r="B46595" s="1" t="s">
        <v>191908</v>
      </c>
      <c r="C46595">
        <v>0</v>
      </c>
      <c r="D46595" s="2">
        <v>46048.111446759256</v>
      </c>
      <c r="E46595">
        <v>1441450624238212</v>
      </c>
      <c r="F46595" s="1" t="s">
        <v>189582</v>
      </c>
      <c r="G46595" s="1" t="s">
        <v>11382</v>
      </c>
      <c r="H46595" s="1" t="s">
        <v>2926</v>
      </c>
      <c r="I46595" s="1" t="s">
        <v>11382</v>
      </c>
      <c r="J46595">
        <v>1</v>
      </c>
      <c r="K46595" s="1" t="s">
        <v>189583</v>
      </c>
      <c r="L46595" s="1" t="s">
        <v>191909</v>
      </c>
      <c r="M46595" s="1" t="s">
        <v>191910</v>
      </c>
      <c r="N46595" s="1" t="s">
        <v>11382</v>
      </c>
      <c r="O46595" s="1" t="s">
        <v>191911</v>
      </c>
      <c r="P46595" s="1" t="s">
        <v>191912</v>
      </c>
    </row>
    <row r="46596" spans="1:16" x14ac:dyDescent="0.3">
      <c r="A46596" s="1" t="s">
        <v>161928</v>
      </c>
      <c r="B46596" s="1" t="s">
        <v>191913</v>
      </c>
      <c r="C46596">
        <v>0</v>
      </c>
      <c r="D46596" s="2">
        <v>46048.108078703706</v>
      </c>
      <c r="E46596">
        <v>1441450624238212</v>
      </c>
      <c r="F46596" s="1" t="s">
        <v>189582</v>
      </c>
      <c r="G46596" s="1" t="s">
        <v>11382</v>
      </c>
      <c r="H46596" s="1" t="s">
        <v>2926</v>
      </c>
      <c r="I46596" s="1" t="s">
        <v>11382</v>
      </c>
      <c r="J46596">
        <v>0</v>
      </c>
      <c r="K46596" s="1" t="s">
        <v>189583</v>
      </c>
      <c r="L46596" s="1" t="s">
        <v>191914</v>
      </c>
      <c r="M46596" s="1" t="s">
        <v>191915</v>
      </c>
      <c r="N46596" s="1" t="s">
        <v>11382</v>
      </c>
      <c r="O46596" s="1" t="s">
        <v>191916</v>
      </c>
      <c r="P46596" s="1" t="s">
        <v>191917</v>
      </c>
    </row>
    <row r="46597" spans="1:16" x14ac:dyDescent="0.3">
      <c r="A46597" s="1" t="s">
        <v>161928</v>
      </c>
      <c r="B46597" s="1" t="s">
        <v>191918</v>
      </c>
      <c r="C46597">
        <v>0</v>
      </c>
      <c r="D46597" s="2">
        <v>46048.230613425927</v>
      </c>
      <c r="E46597">
        <v>1441450624238212</v>
      </c>
      <c r="F46597" s="1" t="s">
        <v>189582</v>
      </c>
      <c r="G46597" s="1" t="s">
        <v>11382</v>
      </c>
      <c r="H46597" s="1" t="s">
        <v>2926</v>
      </c>
      <c r="I46597" s="1" t="s">
        <v>11382</v>
      </c>
      <c r="J46597">
        <v>0</v>
      </c>
      <c r="K46597" s="1" t="s">
        <v>189583</v>
      </c>
      <c r="L46597" s="1" t="s">
        <v>191919</v>
      </c>
      <c r="M46597" s="1" t="s">
        <v>191920</v>
      </c>
      <c r="N46597" s="1" t="s">
        <v>11382</v>
      </c>
      <c r="O46597" s="1" t="s">
        <v>25</v>
      </c>
      <c r="P46597" s="1" t="s">
        <v>191921</v>
      </c>
    </row>
    <row r="46598" spans="1:16" x14ac:dyDescent="0.3">
      <c r="A46598" s="1" t="s">
        <v>161928</v>
      </c>
      <c r="B46598" s="1" t="s">
        <v>191922</v>
      </c>
      <c r="C46598">
        <v>0</v>
      </c>
      <c r="D46598" s="2">
        <v>46048.116898148146</v>
      </c>
      <c r="E46598">
        <v>1441450624238212</v>
      </c>
      <c r="F46598" s="1" t="s">
        <v>189582</v>
      </c>
      <c r="G46598" s="1" t="s">
        <v>11382</v>
      </c>
      <c r="H46598" s="1" t="s">
        <v>2926</v>
      </c>
      <c r="I46598" s="1" t="s">
        <v>11382</v>
      </c>
      <c r="J46598">
        <v>0</v>
      </c>
      <c r="K46598" s="1" t="s">
        <v>189583</v>
      </c>
      <c r="L46598" s="1" t="s">
        <v>191923</v>
      </c>
      <c r="M46598" s="1" t="s">
        <v>191924</v>
      </c>
      <c r="N46598" s="1" t="s">
        <v>11382</v>
      </c>
      <c r="O46598" s="1" t="s">
        <v>25</v>
      </c>
      <c r="P46598" s="1" t="s">
        <v>191925</v>
      </c>
    </row>
    <row r="46599" spans="1:16" x14ac:dyDescent="0.3">
      <c r="A46599" s="1" t="s">
        <v>161928</v>
      </c>
      <c r="B46599" s="1" t="s">
        <v>191926</v>
      </c>
      <c r="C46599">
        <v>0</v>
      </c>
      <c r="D46599" s="2">
        <v>46048.170231481483</v>
      </c>
      <c r="E46599">
        <v>1441450624238212</v>
      </c>
      <c r="F46599" s="1" t="s">
        <v>189582</v>
      </c>
      <c r="G46599" s="1" t="s">
        <v>11382</v>
      </c>
      <c r="H46599" s="1" t="s">
        <v>2926</v>
      </c>
      <c r="I46599" s="1" t="s">
        <v>11382</v>
      </c>
      <c r="J46599">
        <v>0</v>
      </c>
      <c r="K46599" s="1" t="s">
        <v>189583</v>
      </c>
      <c r="L46599" s="1" t="s">
        <v>191720</v>
      </c>
      <c r="M46599" s="1" t="s">
        <v>191721</v>
      </c>
      <c r="N46599" s="1" t="s">
        <v>11382</v>
      </c>
      <c r="O46599" s="1" t="s">
        <v>191722</v>
      </c>
      <c r="P46599" s="1" t="s">
        <v>191927</v>
      </c>
    </row>
    <row r="46600" spans="1:16" x14ac:dyDescent="0.3">
      <c r="A46600" s="1" t="s">
        <v>161928</v>
      </c>
      <c r="B46600" s="1" t="s">
        <v>191928</v>
      </c>
      <c r="C46600">
        <v>0</v>
      </c>
      <c r="D46600" s="2">
        <v>46048.110625000001</v>
      </c>
      <c r="E46600">
        <v>1441450624238212</v>
      </c>
      <c r="F46600" s="1" t="s">
        <v>189582</v>
      </c>
      <c r="G46600" s="1" t="s">
        <v>11382</v>
      </c>
      <c r="H46600" s="1" t="s">
        <v>2926</v>
      </c>
      <c r="I46600" s="1" t="s">
        <v>11382</v>
      </c>
      <c r="J46600">
        <v>0</v>
      </c>
      <c r="K46600" s="1" t="s">
        <v>189583</v>
      </c>
      <c r="L46600" s="1" t="s">
        <v>191929</v>
      </c>
      <c r="M46600" s="1" t="s">
        <v>191930</v>
      </c>
      <c r="N46600" s="1" t="s">
        <v>11382</v>
      </c>
      <c r="O46600" s="1" t="s">
        <v>191931</v>
      </c>
      <c r="P46600" s="1" t="s">
        <v>191932</v>
      </c>
    </row>
    <row r="46601" spans="1:16" x14ac:dyDescent="0.3">
      <c r="A46601" s="1" t="s">
        <v>161928</v>
      </c>
      <c r="B46601" s="1" t="s">
        <v>191933</v>
      </c>
      <c r="C46601">
        <v>0</v>
      </c>
      <c r="D46601" s="2">
        <v>46048.203217592592</v>
      </c>
      <c r="E46601">
        <v>1441450624238212</v>
      </c>
      <c r="F46601" s="1" t="s">
        <v>189582</v>
      </c>
      <c r="G46601" s="1" t="s">
        <v>11382</v>
      </c>
      <c r="H46601" s="1" t="s">
        <v>2926</v>
      </c>
      <c r="I46601" s="1" t="s">
        <v>11382</v>
      </c>
      <c r="J46601">
        <v>0</v>
      </c>
      <c r="K46601" s="1" t="s">
        <v>189583</v>
      </c>
      <c r="L46601" s="1" t="s">
        <v>191934</v>
      </c>
      <c r="M46601" s="1" t="s">
        <v>191935</v>
      </c>
      <c r="N46601" s="1" t="s">
        <v>11382</v>
      </c>
      <c r="O46601" s="1" t="s">
        <v>191936</v>
      </c>
      <c r="P46601" s="1" t="s">
        <v>191937</v>
      </c>
    </row>
    <row r="46602" spans="1:16" x14ac:dyDescent="0.3">
      <c r="A46602" s="1" t="s">
        <v>161928</v>
      </c>
      <c r="B46602" s="1" t="s">
        <v>191938</v>
      </c>
      <c r="C46602">
        <v>0</v>
      </c>
      <c r="D46602" s="2">
        <v>46048.156261574077</v>
      </c>
      <c r="E46602">
        <v>1441450624238212</v>
      </c>
      <c r="F46602" s="1" t="s">
        <v>189582</v>
      </c>
      <c r="G46602" s="1" t="s">
        <v>11382</v>
      </c>
      <c r="H46602" s="1" t="s">
        <v>2926</v>
      </c>
      <c r="I46602" s="1" t="s">
        <v>11382</v>
      </c>
      <c r="J46602">
        <v>0</v>
      </c>
      <c r="K46602" s="1" t="s">
        <v>189583</v>
      </c>
      <c r="L46602" s="1" t="s">
        <v>191939</v>
      </c>
      <c r="M46602" s="1" t="s">
        <v>191940</v>
      </c>
      <c r="N46602" s="1" t="s">
        <v>11382</v>
      </c>
      <c r="O46602" s="1" t="s">
        <v>25</v>
      </c>
      <c r="P46602" s="1" t="s">
        <v>191941</v>
      </c>
    </row>
    <row r="46603" spans="1:16" x14ac:dyDescent="0.3">
      <c r="A46603" s="1" t="s">
        <v>161928</v>
      </c>
      <c r="B46603" s="1" t="s">
        <v>191942</v>
      </c>
      <c r="C46603">
        <v>0</v>
      </c>
      <c r="D46603" s="2">
        <v>46048.115428240744</v>
      </c>
      <c r="E46603">
        <v>1441450624238212</v>
      </c>
      <c r="F46603" s="1" t="s">
        <v>189582</v>
      </c>
      <c r="G46603" s="1" t="s">
        <v>11382</v>
      </c>
      <c r="H46603" s="1" t="s">
        <v>2926</v>
      </c>
      <c r="I46603" s="1" t="s">
        <v>11382</v>
      </c>
      <c r="J46603">
        <v>0</v>
      </c>
      <c r="K46603" s="1" t="s">
        <v>189583</v>
      </c>
      <c r="L46603" s="1" t="s">
        <v>191943</v>
      </c>
      <c r="M46603" s="1" t="s">
        <v>191944</v>
      </c>
      <c r="N46603" s="1" t="s">
        <v>11382</v>
      </c>
      <c r="O46603" s="1" t="s">
        <v>25</v>
      </c>
      <c r="P46603" s="1" t="s">
        <v>191945</v>
      </c>
    </row>
    <row r="46604" spans="1:16" x14ac:dyDescent="0.3">
      <c r="A46604" s="1" t="s">
        <v>161928</v>
      </c>
      <c r="B46604" s="1" t="s">
        <v>191946</v>
      </c>
      <c r="C46604">
        <v>0</v>
      </c>
      <c r="D46604" s="2">
        <v>46048.481226851851</v>
      </c>
      <c r="E46604">
        <v>1441450624238212</v>
      </c>
      <c r="F46604" s="1" t="s">
        <v>189582</v>
      </c>
      <c r="G46604" s="1" t="s">
        <v>11382</v>
      </c>
      <c r="H46604" s="1" t="s">
        <v>2926</v>
      </c>
      <c r="I46604" s="1" t="s">
        <v>11382</v>
      </c>
      <c r="J46604">
        <v>1</v>
      </c>
      <c r="K46604" s="1" t="s">
        <v>189583</v>
      </c>
      <c r="L46604" s="1" t="s">
        <v>191947</v>
      </c>
      <c r="M46604" s="1" t="s">
        <v>191948</v>
      </c>
      <c r="N46604" s="1" t="s">
        <v>11382</v>
      </c>
      <c r="O46604" s="1" t="s">
        <v>25</v>
      </c>
      <c r="P46604" s="1" t="s">
        <v>191949</v>
      </c>
    </row>
    <row r="46605" spans="1:16" x14ac:dyDescent="0.3">
      <c r="A46605" s="1" t="s">
        <v>161928</v>
      </c>
      <c r="B46605" s="1" t="s">
        <v>191950</v>
      </c>
      <c r="C46605">
        <v>0</v>
      </c>
      <c r="D46605" s="2">
        <v>46047.981817129628</v>
      </c>
      <c r="E46605">
        <v>830518650018916</v>
      </c>
      <c r="F46605" s="1" t="s">
        <v>189536</v>
      </c>
      <c r="G46605" s="1" t="s">
        <v>11382</v>
      </c>
      <c r="H46605" s="1" t="s">
        <v>2926</v>
      </c>
      <c r="I46605" s="1" t="s">
        <v>11382</v>
      </c>
      <c r="J46605">
        <v>0</v>
      </c>
      <c r="K46605" s="1" t="s">
        <v>189537</v>
      </c>
      <c r="L46605" s="1" t="s">
        <v>191951</v>
      </c>
      <c r="M46605" s="1" t="s">
        <v>191952</v>
      </c>
      <c r="N46605" s="1" t="s">
        <v>11382</v>
      </c>
      <c r="O46605" s="1" t="s">
        <v>25</v>
      </c>
      <c r="P46605" s="1" t="s">
        <v>189571</v>
      </c>
    </row>
    <row r="46606" spans="1:16" x14ac:dyDescent="0.3">
      <c r="A46606" s="1" t="s">
        <v>161928</v>
      </c>
      <c r="B46606" s="1" t="s">
        <v>191953</v>
      </c>
      <c r="C46606">
        <v>0</v>
      </c>
      <c r="D46606" s="2">
        <v>46047.955636574072</v>
      </c>
      <c r="E46606">
        <v>830518650018916</v>
      </c>
      <c r="F46606" s="1" t="s">
        <v>189536</v>
      </c>
      <c r="G46606" s="1" t="s">
        <v>11382</v>
      </c>
      <c r="H46606" s="1" t="s">
        <v>2926</v>
      </c>
      <c r="I46606" s="1" t="s">
        <v>11382</v>
      </c>
      <c r="J46606">
        <v>0</v>
      </c>
      <c r="K46606" s="1" t="s">
        <v>189537</v>
      </c>
      <c r="L46606" s="1" t="s">
        <v>191954</v>
      </c>
      <c r="M46606" s="1" t="s">
        <v>191955</v>
      </c>
      <c r="N46606" s="1" t="s">
        <v>11382</v>
      </c>
      <c r="O46606" s="1" t="s">
        <v>191956</v>
      </c>
      <c r="P46606" s="1" t="s">
        <v>189571</v>
      </c>
    </row>
    <row r="46607" spans="1:16" x14ac:dyDescent="0.3">
      <c r="A46607" s="1" t="s">
        <v>161928</v>
      </c>
      <c r="B46607" s="1" t="s">
        <v>191957</v>
      </c>
      <c r="C46607">
        <v>0</v>
      </c>
      <c r="D46607" s="2">
        <v>46048.180972222224</v>
      </c>
      <c r="E46607">
        <v>830518650018916</v>
      </c>
      <c r="F46607" s="1" t="s">
        <v>189536</v>
      </c>
      <c r="G46607" s="1" t="s">
        <v>11382</v>
      </c>
      <c r="H46607" s="1" t="s">
        <v>2926</v>
      </c>
      <c r="I46607" s="1" t="s">
        <v>11382</v>
      </c>
      <c r="J46607">
        <v>0</v>
      </c>
      <c r="K46607" s="1" t="s">
        <v>189537</v>
      </c>
      <c r="L46607" s="1" t="s">
        <v>191958</v>
      </c>
      <c r="M46607" s="1" t="s">
        <v>191959</v>
      </c>
      <c r="N46607" s="1" t="s">
        <v>11382</v>
      </c>
      <c r="O46607" s="1" t="s">
        <v>25</v>
      </c>
      <c r="P46607" s="1" t="s">
        <v>191960</v>
      </c>
    </row>
    <row r="46608" spans="1:16" x14ac:dyDescent="0.3">
      <c r="A46608" s="1" t="s">
        <v>161928</v>
      </c>
      <c r="B46608" s="1" t="s">
        <v>191961</v>
      </c>
      <c r="C46608">
        <v>0</v>
      </c>
      <c r="D46608" s="2">
        <v>46048.012083333335</v>
      </c>
      <c r="E46608">
        <v>830518650018916</v>
      </c>
      <c r="F46608" s="1" t="s">
        <v>189536</v>
      </c>
      <c r="G46608" s="1" t="s">
        <v>11382</v>
      </c>
      <c r="H46608" s="1" t="s">
        <v>2926</v>
      </c>
      <c r="I46608" s="1" t="s">
        <v>11382</v>
      </c>
      <c r="J46608">
        <v>0</v>
      </c>
      <c r="K46608" s="1" t="s">
        <v>189537</v>
      </c>
      <c r="L46608" s="1" t="s">
        <v>191962</v>
      </c>
      <c r="M46608" s="1" t="s">
        <v>191963</v>
      </c>
      <c r="N46608" s="1" t="s">
        <v>11382</v>
      </c>
      <c r="O46608" s="1" t="s">
        <v>25</v>
      </c>
      <c r="P46608" s="1" t="s">
        <v>190978</v>
      </c>
    </row>
    <row r="46609" spans="1:16" x14ac:dyDescent="0.3">
      <c r="A46609" s="1" t="s">
        <v>161928</v>
      </c>
      <c r="B46609" s="1" t="s">
        <v>191964</v>
      </c>
      <c r="C46609">
        <v>0</v>
      </c>
      <c r="D46609" s="2">
        <v>46048.037395833337</v>
      </c>
      <c r="E46609">
        <v>830518650018916</v>
      </c>
      <c r="F46609" s="1" t="s">
        <v>189536</v>
      </c>
      <c r="G46609" s="1" t="s">
        <v>11382</v>
      </c>
      <c r="H46609" s="1" t="s">
        <v>2926</v>
      </c>
      <c r="I46609" s="1" t="s">
        <v>11382</v>
      </c>
      <c r="J46609">
        <v>0</v>
      </c>
      <c r="K46609" s="1" t="s">
        <v>189537</v>
      </c>
      <c r="L46609" s="1" t="s">
        <v>191965</v>
      </c>
      <c r="M46609" s="1" t="s">
        <v>191966</v>
      </c>
      <c r="N46609" s="1" t="s">
        <v>11382</v>
      </c>
      <c r="O46609" s="1" t="s">
        <v>25</v>
      </c>
      <c r="P46609" s="1" t="s">
        <v>191967</v>
      </c>
    </row>
    <row r="46610" spans="1:16" x14ac:dyDescent="0.3">
      <c r="A46610" s="1" t="s">
        <v>161928</v>
      </c>
      <c r="B46610" s="1" t="s">
        <v>191968</v>
      </c>
      <c r="C46610">
        <v>0</v>
      </c>
      <c r="D46610" s="2">
        <v>46047.931747685187</v>
      </c>
      <c r="E46610">
        <v>830518650018916</v>
      </c>
      <c r="F46610" s="1" t="s">
        <v>189536</v>
      </c>
      <c r="G46610" s="1" t="s">
        <v>11382</v>
      </c>
      <c r="H46610" s="1" t="s">
        <v>2926</v>
      </c>
      <c r="I46610" s="1" t="s">
        <v>11382</v>
      </c>
      <c r="J46610">
        <v>0</v>
      </c>
      <c r="K46610" s="1" t="s">
        <v>189537</v>
      </c>
      <c r="L46610" s="1" t="s">
        <v>191969</v>
      </c>
      <c r="M46610" s="1" t="s">
        <v>191970</v>
      </c>
      <c r="N46610" s="1" t="s">
        <v>11382</v>
      </c>
      <c r="O46610" s="1" t="s">
        <v>25</v>
      </c>
      <c r="P46610" s="1" t="s">
        <v>191971</v>
      </c>
    </row>
    <row r="46611" spans="1:16" x14ac:dyDescent="0.3">
      <c r="A46611" s="1" t="s">
        <v>161928</v>
      </c>
      <c r="B46611" s="1" t="s">
        <v>191972</v>
      </c>
      <c r="C46611">
        <v>0</v>
      </c>
      <c r="D46611" s="2">
        <v>46048.296932870369</v>
      </c>
      <c r="E46611">
        <v>830518650018916</v>
      </c>
      <c r="F46611" s="1" t="s">
        <v>189536</v>
      </c>
      <c r="G46611" s="1" t="s">
        <v>11382</v>
      </c>
      <c r="H46611" s="1" t="s">
        <v>2926</v>
      </c>
      <c r="I46611" s="1" t="s">
        <v>11382</v>
      </c>
      <c r="J46611">
        <v>0</v>
      </c>
      <c r="K46611" s="1" t="s">
        <v>189537</v>
      </c>
      <c r="L46611" s="1" t="s">
        <v>191973</v>
      </c>
      <c r="M46611" s="1" t="s">
        <v>191974</v>
      </c>
      <c r="N46611" s="1" t="s">
        <v>11382</v>
      </c>
      <c r="O46611" s="1" t="s">
        <v>191975</v>
      </c>
      <c r="P46611" s="1" t="s">
        <v>191976</v>
      </c>
    </row>
    <row r="46612" spans="1:16" x14ac:dyDescent="0.3">
      <c r="A46612" s="1" t="s">
        <v>161928</v>
      </c>
      <c r="B46612" s="1" t="s">
        <v>191977</v>
      </c>
      <c r="C46612">
        <v>0</v>
      </c>
      <c r="D46612" s="2">
        <v>46047.95621527778</v>
      </c>
      <c r="E46612">
        <v>830518650018916</v>
      </c>
      <c r="F46612" s="1" t="s">
        <v>189536</v>
      </c>
      <c r="G46612" s="1" t="s">
        <v>11382</v>
      </c>
      <c r="H46612" s="1" t="s">
        <v>2926</v>
      </c>
      <c r="I46612" s="1" t="s">
        <v>11382</v>
      </c>
      <c r="J46612">
        <v>0</v>
      </c>
      <c r="K46612" s="1" t="s">
        <v>189537</v>
      </c>
      <c r="L46612" s="1" t="s">
        <v>191978</v>
      </c>
      <c r="M46612" s="1" t="s">
        <v>191979</v>
      </c>
      <c r="N46612" s="1" t="s">
        <v>11382</v>
      </c>
      <c r="O46612" s="1" t="s">
        <v>25</v>
      </c>
      <c r="P46612" s="1" t="s">
        <v>189571</v>
      </c>
    </row>
    <row r="46613" spans="1:16" x14ac:dyDescent="0.3">
      <c r="A46613" s="1" t="s">
        <v>161928</v>
      </c>
      <c r="B46613" s="1" t="s">
        <v>191980</v>
      </c>
      <c r="C46613">
        <v>0</v>
      </c>
      <c r="D46613" s="2">
        <v>46047.948819444442</v>
      </c>
      <c r="E46613">
        <v>830518650018916</v>
      </c>
      <c r="F46613" s="1" t="s">
        <v>189536</v>
      </c>
      <c r="G46613" s="1" t="s">
        <v>11382</v>
      </c>
      <c r="H46613" s="1" t="s">
        <v>2926</v>
      </c>
      <c r="I46613" s="1" t="s">
        <v>11382</v>
      </c>
      <c r="J46613">
        <v>0</v>
      </c>
      <c r="K46613" s="1" t="s">
        <v>189537</v>
      </c>
      <c r="L46613" s="1" t="s">
        <v>191981</v>
      </c>
      <c r="M46613" s="1" t="s">
        <v>191982</v>
      </c>
      <c r="N46613" s="1" t="s">
        <v>11382</v>
      </c>
      <c r="O46613" s="1" t="s">
        <v>25</v>
      </c>
      <c r="P46613" s="1" t="s">
        <v>191983</v>
      </c>
    </row>
    <row r="46614" spans="1:16" x14ac:dyDescent="0.3">
      <c r="A46614" s="1" t="s">
        <v>161928</v>
      </c>
      <c r="B46614" s="1" t="s">
        <v>191984</v>
      </c>
      <c r="C46614">
        <v>0</v>
      </c>
      <c r="D46614" s="2">
        <v>46048.128171296295</v>
      </c>
      <c r="E46614">
        <v>830518650018916</v>
      </c>
      <c r="F46614" s="1" t="s">
        <v>189536</v>
      </c>
      <c r="G46614" s="1" t="s">
        <v>11382</v>
      </c>
      <c r="H46614" s="1" t="s">
        <v>2926</v>
      </c>
      <c r="I46614" s="1" t="s">
        <v>11382</v>
      </c>
      <c r="J46614">
        <v>0</v>
      </c>
      <c r="K46614" s="1" t="s">
        <v>189537</v>
      </c>
      <c r="L46614" s="1" t="s">
        <v>191985</v>
      </c>
      <c r="M46614" s="1" t="s">
        <v>191986</v>
      </c>
      <c r="N46614" s="1" t="s">
        <v>11382</v>
      </c>
      <c r="O46614" s="1" t="s">
        <v>25</v>
      </c>
      <c r="P46614" s="1" t="s">
        <v>189571</v>
      </c>
    </row>
    <row r="46615" spans="1:16" x14ac:dyDescent="0.3">
      <c r="A46615" s="1" t="s">
        <v>161928</v>
      </c>
      <c r="B46615" s="1" t="s">
        <v>191987</v>
      </c>
      <c r="C46615">
        <v>0</v>
      </c>
      <c r="D46615" s="2">
        <v>46048.347731481481</v>
      </c>
      <c r="E46615">
        <v>1441352487581359</v>
      </c>
      <c r="F46615" s="1" t="s">
        <v>189722</v>
      </c>
      <c r="G46615" s="1" t="s">
        <v>11382</v>
      </c>
      <c r="H46615" s="1" t="s">
        <v>2926</v>
      </c>
      <c r="I46615" s="1" t="s">
        <v>11382</v>
      </c>
      <c r="J46615">
        <v>0</v>
      </c>
      <c r="K46615" s="1" t="s">
        <v>189723</v>
      </c>
      <c r="L46615" s="1" t="s">
        <v>191988</v>
      </c>
      <c r="M46615" s="1" t="s">
        <v>191989</v>
      </c>
      <c r="N46615" s="1" t="s">
        <v>11382</v>
      </c>
      <c r="O46615" s="1" t="s">
        <v>191990</v>
      </c>
      <c r="P46615" s="1" t="s">
        <v>191991</v>
      </c>
    </row>
    <row r="46616" spans="1:16" x14ac:dyDescent="0.3">
      <c r="A46616" s="1" t="s">
        <v>161928</v>
      </c>
      <c r="B46616" s="1" t="s">
        <v>191992</v>
      </c>
      <c r="C46616">
        <v>0</v>
      </c>
      <c r="D46616" s="2">
        <v>46048.077175925922</v>
      </c>
      <c r="E46616">
        <v>1441352487581359</v>
      </c>
      <c r="F46616" s="1" t="s">
        <v>189722</v>
      </c>
      <c r="G46616" s="1" t="s">
        <v>11382</v>
      </c>
      <c r="H46616" s="1" t="s">
        <v>2926</v>
      </c>
      <c r="I46616" s="1" t="s">
        <v>11382</v>
      </c>
      <c r="J46616">
        <v>0</v>
      </c>
      <c r="K46616" s="1" t="s">
        <v>189723</v>
      </c>
      <c r="L46616" s="1" t="s">
        <v>191993</v>
      </c>
      <c r="M46616" s="1" t="s">
        <v>191994</v>
      </c>
      <c r="N46616" s="1" t="s">
        <v>11382</v>
      </c>
      <c r="O46616" s="1" t="s">
        <v>25</v>
      </c>
      <c r="P46616" s="1" t="s">
        <v>429</v>
      </c>
    </row>
    <row r="46617" spans="1:16" x14ac:dyDescent="0.3">
      <c r="A46617" s="1" t="s">
        <v>161928</v>
      </c>
      <c r="B46617" s="1" t="s">
        <v>191995</v>
      </c>
      <c r="C46617">
        <v>0</v>
      </c>
      <c r="D46617" s="2">
        <v>46048.190127314818</v>
      </c>
      <c r="E46617">
        <v>1441352487581359</v>
      </c>
      <c r="F46617" s="1" t="s">
        <v>189722</v>
      </c>
      <c r="G46617" s="1" t="s">
        <v>11382</v>
      </c>
      <c r="H46617" s="1" t="s">
        <v>2926</v>
      </c>
      <c r="I46617" s="1" t="s">
        <v>11382</v>
      </c>
      <c r="J46617">
        <v>0</v>
      </c>
      <c r="K46617" s="1" t="s">
        <v>189723</v>
      </c>
      <c r="L46617" s="1" t="s">
        <v>191996</v>
      </c>
      <c r="M46617" s="1" t="s">
        <v>191997</v>
      </c>
      <c r="N46617" s="1" t="s">
        <v>11382</v>
      </c>
      <c r="O46617" s="1" t="s">
        <v>25</v>
      </c>
      <c r="P46617" s="1" t="s">
        <v>191998</v>
      </c>
    </row>
    <row r="46618" spans="1:16" x14ac:dyDescent="0.3">
      <c r="A46618" s="1" t="s">
        <v>161928</v>
      </c>
      <c r="B46618" s="1" t="s">
        <v>191999</v>
      </c>
      <c r="C46618">
        <v>0</v>
      </c>
      <c r="D46618" s="2">
        <v>46048.112476851849</v>
      </c>
      <c r="E46618">
        <v>1441352487581359</v>
      </c>
      <c r="F46618" s="1" t="s">
        <v>189722</v>
      </c>
      <c r="G46618" s="1" t="s">
        <v>11382</v>
      </c>
      <c r="H46618" s="1" t="s">
        <v>2926</v>
      </c>
      <c r="I46618" s="1" t="s">
        <v>11382</v>
      </c>
      <c r="J46618">
        <v>0</v>
      </c>
      <c r="K46618" s="1" t="s">
        <v>189723</v>
      </c>
      <c r="L46618" s="1" t="s">
        <v>192000</v>
      </c>
      <c r="M46618" s="1" t="s">
        <v>173854</v>
      </c>
      <c r="N46618" s="1" t="s">
        <v>11382</v>
      </c>
      <c r="O46618" s="1" t="s">
        <v>192001</v>
      </c>
      <c r="P46618" s="1" t="s">
        <v>192002</v>
      </c>
    </row>
    <row r="46619" spans="1:16" x14ac:dyDescent="0.3">
      <c r="A46619" s="1" t="s">
        <v>161928</v>
      </c>
      <c r="B46619" s="1" t="s">
        <v>192003</v>
      </c>
      <c r="C46619">
        <v>0</v>
      </c>
      <c r="D46619" s="2">
        <v>46047.989328703705</v>
      </c>
      <c r="E46619">
        <v>1441352487581359</v>
      </c>
      <c r="F46619" s="1" t="s">
        <v>189722</v>
      </c>
      <c r="G46619" s="1" t="s">
        <v>11382</v>
      </c>
      <c r="H46619" s="1" t="s">
        <v>2926</v>
      </c>
      <c r="I46619" s="1" t="s">
        <v>11382</v>
      </c>
      <c r="J46619">
        <v>0</v>
      </c>
      <c r="K46619" s="1" t="s">
        <v>189723</v>
      </c>
      <c r="L46619" s="1" t="s">
        <v>192004</v>
      </c>
      <c r="M46619" s="1" t="s">
        <v>192005</v>
      </c>
      <c r="N46619" s="1" t="s">
        <v>11382</v>
      </c>
      <c r="O46619" s="1" t="s">
        <v>25</v>
      </c>
      <c r="P46619" s="1" t="s">
        <v>192006</v>
      </c>
    </row>
    <row r="46620" spans="1:16" x14ac:dyDescent="0.3">
      <c r="A46620" s="1" t="s">
        <v>161928</v>
      </c>
      <c r="B46620" s="1" t="s">
        <v>192007</v>
      </c>
      <c r="C46620">
        <v>0</v>
      </c>
      <c r="D46620" s="2">
        <v>46048.109930555554</v>
      </c>
      <c r="E46620">
        <v>1441352487581359</v>
      </c>
      <c r="F46620" s="1" t="s">
        <v>189722</v>
      </c>
      <c r="G46620" s="1" t="s">
        <v>11382</v>
      </c>
      <c r="H46620" s="1" t="s">
        <v>2926</v>
      </c>
      <c r="I46620" s="1" t="s">
        <v>11382</v>
      </c>
      <c r="J46620">
        <v>0</v>
      </c>
      <c r="K46620" s="1" t="s">
        <v>189723</v>
      </c>
      <c r="L46620" s="1" t="s">
        <v>192008</v>
      </c>
      <c r="M46620" s="1" t="s">
        <v>192009</v>
      </c>
      <c r="N46620" s="1" t="s">
        <v>11382</v>
      </c>
      <c r="O46620" s="1" t="s">
        <v>25</v>
      </c>
      <c r="P46620" s="1" t="s">
        <v>192010</v>
      </c>
    </row>
    <row r="46621" spans="1:16" x14ac:dyDescent="0.3">
      <c r="A46621" s="1" t="s">
        <v>161928</v>
      </c>
      <c r="B46621" s="1" t="s">
        <v>192011</v>
      </c>
      <c r="C46621">
        <v>0</v>
      </c>
      <c r="D46621" s="2">
        <v>46048.00476851852</v>
      </c>
      <c r="E46621">
        <v>1441352487581359</v>
      </c>
      <c r="F46621" s="1" t="s">
        <v>189722</v>
      </c>
      <c r="G46621" s="1" t="s">
        <v>11382</v>
      </c>
      <c r="H46621" s="1" t="s">
        <v>2926</v>
      </c>
      <c r="I46621" s="1" t="s">
        <v>11382</v>
      </c>
      <c r="J46621">
        <v>0</v>
      </c>
      <c r="K46621" s="1" t="s">
        <v>189723</v>
      </c>
      <c r="L46621" s="1" t="s">
        <v>192012</v>
      </c>
      <c r="M46621" s="1" t="s">
        <v>192013</v>
      </c>
      <c r="N46621" s="1" t="s">
        <v>11382</v>
      </c>
      <c r="O46621" s="1" t="s">
        <v>25</v>
      </c>
      <c r="P46621" s="1" t="s">
        <v>192014</v>
      </c>
    </row>
    <row r="46622" spans="1:16" x14ac:dyDescent="0.3">
      <c r="A46622" s="1" t="s">
        <v>161928</v>
      </c>
      <c r="B46622" s="1" t="s">
        <v>192015</v>
      </c>
      <c r="C46622">
        <v>0</v>
      </c>
      <c r="D46622" s="2">
        <v>46048.073229166665</v>
      </c>
      <c r="E46622">
        <v>1441352487581359</v>
      </c>
      <c r="F46622" s="1" t="s">
        <v>189722</v>
      </c>
      <c r="G46622" s="1" t="s">
        <v>11382</v>
      </c>
      <c r="H46622" s="1" t="s">
        <v>2926</v>
      </c>
      <c r="I46622" s="1" t="s">
        <v>11382</v>
      </c>
      <c r="J46622">
        <v>0</v>
      </c>
      <c r="K46622" s="1" t="s">
        <v>189723</v>
      </c>
      <c r="L46622" s="1" t="s">
        <v>192016</v>
      </c>
      <c r="M46622" s="1" t="s">
        <v>192017</v>
      </c>
      <c r="N46622" s="1" t="s">
        <v>11382</v>
      </c>
      <c r="O46622" s="1" t="s">
        <v>25</v>
      </c>
      <c r="P46622" s="1" t="s">
        <v>192018</v>
      </c>
    </row>
    <row r="46623" spans="1:16" x14ac:dyDescent="0.3">
      <c r="A46623" s="1" t="s">
        <v>161928</v>
      </c>
      <c r="B46623" s="1" t="s">
        <v>192019</v>
      </c>
      <c r="C46623">
        <v>0</v>
      </c>
      <c r="D46623" s="2">
        <v>46046.862951388888</v>
      </c>
      <c r="E46623">
        <v>1314661520707807</v>
      </c>
      <c r="F46623" s="1" t="s">
        <v>189487</v>
      </c>
      <c r="G46623" s="1" t="s">
        <v>11382</v>
      </c>
      <c r="H46623" s="1" t="s">
        <v>2926</v>
      </c>
      <c r="I46623" s="1" t="s">
        <v>11382</v>
      </c>
      <c r="J46623">
        <v>0</v>
      </c>
      <c r="K46623" s="1" t="s">
        <v>189488</v>
      </c>
      <c r="L46623" s="1" t="s">
        <v>192020</v>
      </c>
      <c r="M46623" s="1" t="s">
        <v>192021</v>
      </c>
      <c r="N46623" s="1" t="s">
        <v>11382</v>
      </c>
      <c r="O46623" s="1" t="s">
        <v>25</v>
      </c>
      <c r="P46623" s="1" t="s">
        <v>192022</v>
      </c>
    </row>
    <row r="46624" spans="1:16" x14ac:dyDescent="0.3">
      <c r="A46624" s="1" t="s">
        <v>161928</v>
      </c>
      <c r="B46624" s="1" t="s">
        <v>192023</v>
      </c>
      <c r="C46624">
        <v>0</v>
      </c>
      <c r="D46624" s="2">
        <v>46046.812673611108</v>
      </c>
      <c r="E46624">
        <v>1314661520707807</v>
      </c>
      <c r="F46624" s="1" t="s">
        <v>189487</v>
      </c>
      <c r="G46624" s="1" t="s">
        <v>11382</v>
      </c>
      <c r="H46624" s="1" t="s">
        <v>2926</v>
      </c>
      <c r="I46624" s="1" t="s">
        <v>11382</v>
      </c>
      <c r="J46624">
        <v>0</v>
      </c>
      <c r="K46624" s="1" t="s">
        <v>189488</v>
      </c>
      <c r="L46624" s="1" t="s">
        <v>192024</v>
      </c>
      <c r="M46624" s="1" t="s">
        <v>192025</v>
      </c>
      <c r="N46624" s="1" t="s">
        <v>11382</v>
      </c>
      <c r="O46624" s="1" t="s">
        <v>192026</v>
      </c>
      <c r="P46624" s="1" t="s">
        <v>192027</v>
      </c>
    </row>
    <row r="46625" spans="1:16" x14ac:dyDescent="0.3">
      <c r="A46625" s="1" t="s">
        <v>161928</v>
      </c>
      <c r="B46625" s="1" t="s">
        <v>192028</v>
      </c>
      <c r="C46625">
        <v>0</v>
      </c>
      <c r="D46625" s="2">
        <v>46046.796377314815</v>
      </c>
      <c r="E46625">
        <v>1314661520707807</v>
      </c>
      <c r="F46625" s="1" t="s">
        <v>189487</v>
      </c>
      <c r="G46625" s="1" t="s">
        <v>11382</v>
      </c>
      <c r="H46625" s="1" t="s">
        <v>2926</v>
      </c>
      <c r="I46625" s="1" t="s">
        <v>11382</v>
      </c>
      <c r="J46625">
        <v>0</v>
      </c>
      <c r="K46625" s="1" t="s">
        <v>189488</v>
      </c>
      <c r="L46625" s="1" t="s">
        <v>192029</v>
      </c>
      <c r="M46625" s="1" t="s">
        <v>192030</v>
      </c>
      <c r="N46625" s="1" t="s">
        <v>11382</v>
      </c>
      <c r="O46625" s="1" t="s">
        <v>192031</v>
      </c>
      <c r="P46625" s="1" t="s">
        <v>190756</v>
      </c>
    </row>
    <row r="46626" spans="1:16" x14ac:dyDescent="0.3">
      <c r="A46626" s="1" t="s">
        <v>161928</v>
      </c>
      <c r="B46626" s="1" t="s">
        <v>192032</v>
      </c>
      <c r="C46626">
        <v>0</v>
      </c>
      <c r="D46626" s="2">
        <v>46046.752025462964</v>
      </c>
      <c r="E46626">
        <v>1314661520707807</v>
      </c>
      <c r="F46626" s="1" t="s">
        <v>189487</v>
      </c>
      <c r="G46626" s="1" t="s">
        <v>11382</v>
      </c>
      <c r="H46626" s="1" t="s">
        <v>2926</v>
      </c>
      <c r="I46626" s="1" t="s">
        <v>11382</v>
      </c>
      <c r="J46626">
        <v>0</v>
      </c>
      <c r="K46626" s="1" t="s">
        <v>189488</v>
      </c>
      <c r="L46626" s="1" t="s">
        <v>189531</v>
      </c>
      <c r="M46626" s="1" t="s">
        <v>189532</v>
      </c>
      <c r="N46626" s="1" t="s">
        <v>11382</v>
      </c>
      <c r="O46626" s="1" t="s">
        <v>189533</v>
      </c>
      <c r="P46626" s="1" t="s">
        <v>192033</v>
      </c>
    </row>
    <row r="46627" spans="1:16" x14ac:dyDescent="0.3">
      <c r="A46627" s="1" t="s">
        <v>161928</v>
      </c>
      <c r="B46627" s="1" t="s">
        <v>192034</v>
      </c>
      <c r="C46627">
        <v>0</v>
      </c>
      <c r="D46627" s="2">
        <v>46046.727453703701</v>
      </c>
      <c r="E46627">
        <v>1314661520707807</v>
      </c>
      <c r="F46627" s="1" t="s">
        <v>189487</v>
      </c>
      <c r="G46627" s="1" t="s">
        <v>11382</v>
      </c>
      <c r="H46627" s="1" t="s">
        <v>2926</v>
      </c>
      <c r="I46627" s="1" t="s">
        <v>11382</v>
      </c>
      <c r="J46627">
        <v>0</v>
      </c>
      <c r="K46627" s="1" t="s">
        <v>189488</v>
      </c>
      <c r="L46627" s="1" t="s">
        <v>192035</v>
      </c>
      <c r="M46627" s="1" t="s">
        <v>192036</v>
      </c>
      <c r="N46627" s="1" t="s">
        <v>11382</v>
      </c>
      <c r="O46627" s="1" t="s">
        <v>192037</v>
      </c>
      <c r="P46627" s="1" t="s">
        <v>192038</v>
      </c>
    </row>
    <row r="46628" spans="1:16" x14ac:dyDescent="0.3">
      <c r="A46628" s="1" t="s">
        <v>161928</v>
      </c>
      <c r="B46628" s="1" t="s">
        <v>192039</v>
      </c>
      <c r="C46628">
        <v>0</v>
      </c>
      <c r="D46628" s="2">
        <v>46046.714687500003</v>
      </c>
      <c r="E46628">
        <v>1314661520707807</v>
      </c>
      <c r="F46628" s="1" t="s">
        <v>189487</v>
      </c>
      <c r="G46628" s="1" t="s">
        <v>11382</v>
      </c>
      <c r="H46628" s="1" t="s">
        <v>2926</v>
      </c>
      <c r="I46628" s="1" t="s">
        <v>11382</v>
      </c>
      <c r="J46628">
        <v>0</v>
      </c>
      <c r="K46628" s="1" t="s">
        <v>189488</v>
      </c>
      <c r="L46628" s="1" t="s">
        <v>192040</v>
      </c>
      <c r="M46628" s="1" t="s">
        <v>192041</v>
      </c>
      <c r="N46628" s="1" t="s">
        <v>11382</v>
      </c>
      <c r="O46628" s="1" t="s">
        <v>192042</v>
      </c>
      <c r="P46628" s="1" t="s">
        <v>192043</v>
      </c>
    </row>
    <row r="46629" spans="1:16" x14ac:dyDescent="0.3">
      <c r="A46629" s="1" t="s">
        <v>161928</v>
      </c>
      <c r="B46629" s="1" t="s">
        <v>192044</v>
      </c>
      <c r="C46629">
        <v>0</v>
      </c>
      <c r="D46629" s="2">
        <v>46046.711828703701</v>
      </c>
      <c r="E46629">
        <v>1314661520707807</v>
      </c>
      <c r="F46629" s="1" t="s">
        <v>189487</v>
      </c>
      <c r="G46629" s="1" t="s">
        <v>11382</v>
      </c>
      <c r="H46629" s="1" t="s">
        <v>2926</v>
      </c>
      <c r="I46629" s="1" t="s">
        <v>11382</v>
      </c>
      <c r="J46629">
        <v>0</v>
      </c>
      <c r="K46629" s="1" t="s">
        <v>189488</v>
      </c>
      <c r="L46629" s="1" t="s">
        <v>192045</v>
      </c>
      <c r="M46629" s="1" t="s">
        <v>192046</v>
      </c>
      <c r="N46629" s="1" t="s">
        <v>11382</v>
      </c>
      <c r="O46629" s="1" t="s">
        <v>25</v>
      </c>
      <c r="P46629" s="1" t="s">
        <v>192047</v>
      </c>
    </row>
    <row r="46630" spans="1:16" x14ac:dyDescent="0.3">
      <c r="A46630" s="1" t="s">
        <v>161928</v>
      </c>
      <c r="B46630" s="1" t="s">
        <v>192048</v>
      </c>
      <c r="C46630">
        <v>0</v>
      </c>
      <c r="D46630" s="2">
        <v>46046.667337962965</v>
      </c>
      <c r="E46630">
        <v>1314661520707807</v>
      </c>
      <c r="F46630" s="1" t="s">
        <v>189487</v>
      </c>
      <c r="G46630" s="1" t="s">
        <v>11382</v>
      </c>
      <c r="H46630" s="1" t="s">
        <v>2926</v>
      </c>
      <c r="I46630" s="1" t="s">
        <v>11382</v>
      </c>
      <c r="J46630">
        <v>0</v>
      </c>
      <c r="K46630" s="1" t="s">
        <v>189488</v>
      </c>
      <c r="L46630" s="1" t="s">
        <v>192049</v>
      </c>
      <c r="M46630" s="1" t="s">
        <v>192050</v>
      </c>
      <c r="N46630" s="1" t="s">
        <v>11382</v>
      </c>
      <c r="O46630" s="1" t="s">
        <v>25</v>
      </c>
      <c r="P46630" s="1" t="s">
        <v>128233</v>
      </c>
    </row>
    <row r="46631" spans="1:16" x14ac:dyDescent="0.3">
      <c r="A46631" s="1" t="s">
        <v>161928</v>
      </c>
      <c r="B46631" s="1" t="s">
        <v>192051</v>
      </c>
      <c r="C46631">
        <v>0</v>
      </c>
      <c r="D46631" s="2">
        <v>46046.651597222219</v>
      </c>
      <c r="E46631">
        <v>1314661520707807</v>
      </c>
      <c r="F46631" s="1" t="s">
        <v>189487</v>
      </c>
      <c r="G46631" s="1" t="s">
        <v>11382</v>
      </c>
      <c r="H46631" s="1" t="s">
        <v>2926</v>
      </c>
      <c r="I46631" s="1" t="s">
        <v>11382</v>
      </c>
      <c r="J46631">
        <v>1</v>
      </c>
      <c r="K46631" s="1" t="s">
        <v>189488</v>
      </c>
      <c r="L46631" s="1" t="s">
        <v>192052</v>
      </c>
      <c r="M46631" s="1" t="s">
        <v>192053</v>
      </c>
      <c r="N46631" s="1" t="s">
        <v>11382</v>
      </c>
      <c r="O46631" s="1" t="s">
        <v>192054</v>
      </c>
      <c r="P46631" s="1" t="s">
        <v>192055</v>
      </c>
    </row>
    <row r="46632" spans="1:16" x14ac:dyDescent="0.3">
      <c r="A46632" s="1" t="s">
        <v>161928</v>
      </c>
      <c r="B46632" s="1" t="s">
        <v>192056</v>
      </c>
      <c r="C46632">
        <v>0</v>
      </c>
      <c r="D46632" s="2">
        <v>46046.620648148149</v>
      </c>
      <c r="E46632">
        <v>1314661520707807</v>
      </c>
      <c r="F46632" s="1" t="s">
        <v>189487</v>
      </c>
      <c r="G46632" s="1" t="s">
        <v>11382</v>
      </c>
      <c r="H46632" s="1" t="s">
        <v>2926</v>
      </c>
      <c r="I46632" s="1" t="s">
        <v>11382</v>
      </c>
      <c r="J46632">
        <v>1</v>
      </c>
      <c r="K46632" s="1" t="s">
        <v>189488</v>
      </c>
      <c r="L46632" s="1" t="s">
        <v>192057</v>
      </c>
      <c r="M46632" s="1" t="s">
        <v>192058</v>
      </c>
      <c r="N46632" s="1" t="s">
        <v>11382</v>
      </c>
      <c r="O46632" s="1" t="s">
        <v>25</v>
      </c>
      <c r="P46632" s="1" t="s">
        <v>192059</v>
      </c>
    </row>
    <row r="46633" spans="1:16" x14ac:dyDescent="0.3">
      <c r="A46633" s="1" t="s">
        <v>161928</v>
      </c>
      <c r="B46633" s="1" t="s">
        <v>192060</v>
      </c>
      <c r="C46633">
        <v>0</v>
      </c>
      <c r="D46633" s="2">
        <v>46048.101342592592</v>
      </c>
      <c r="E46633">
        <v>1441450624238212</v>
      </c>
      <c r="F46633" s="1" t="s">
        <v>189582</v>
      </c>
      <c r="G46633" s="1" t="s">
        <v>11382</v>
      </c>
      <c r="H46633" s="1" t="s">
        <v>2926</v>
      </c>
      <c r="I46633" s="1" t="s">
        <v>11382</v>
      </c>
      <c r="J46633">
        <v>1</v>
      </c>
      <c r="K46633" s="1" t="s">
        <v>189583</v>
      </c>
      <c r="L46633" s="1" t="s">
        <v>192061</v>
      </c>
      <c r="M46633" s="1" t="s">
        <v>192062</v>
      </c>
      <c r="N46633" s="1" t="s">
        <v>11382</v>
      </c>
      <c r="O46633" s="1" t="s">
        <v>25</v>
      </c>
      <c r="P46633" s="1" t="s">
        <v>192063</v>
      </c>
    </row>
    <row r="46634" spans="1:16" x14ac:dyDescent="0.3">
      <c r="A46634" s="1" t="s">
        <v>161928</v>
      </c>
      <c r="B46634" s="1" t="s">
        <v>192064</v>
      </c>
      <c r="C46634">
        <v>0</v>
      </c>
      <c r="D46634" s="2">
        <v>46048.169479166667</v>
      </c>
      <c r="E46634">
        <v>1441450624238212</v>
      </c>
      <c r="F46634" s="1" t="s">
        <v>189582</v>
      </c>
      <c r="G46634" s="1" t="s">
        <v>11382</v>
      </c>
      <c r="H46634" s="1" t="s">
        <v>2926</v>
      </c>
      <c r="I46634" s="1" t="s">
        <v>11382</v>
      </c>
      <c r="J46634">
        <v>0</v>
      </c>
      <c r="K46634" s="1" t="s">
        <v>189583</v>
      </c>
      <c r="L46634" s="1" t="s">
        <v>192065</v>
      </c>
      <c r="M46634" s="1" t="s">
        <v>192066</v>
      </c>
      <c r="N46634" s="1" t="s">
        <v>11382</v>
      </c>
      <c r="O46634" s="1" t="s">
        <v>25</v>
      </c>
      <c r="P46634" s="1" t="s">
        <v>192067</v>
      </c>
    </row>
    <row r="46635" spans="1:16" x14ac:dyDescent="0.3">
      <c r="A46635" s="1" t="s">
        <v>161928</v>
      </c>
      <c r="B46635" s="1" t="s">
        <v>192068</v>
      </c>
      <c r="C46635">
        <v>0</v>
      </c>
      <c r="D46635" s="2">
        <v>46048.209467592591</v>
      </c>
      <c r="E46635">
        <v>1441450624238212</v>
      </c>
      <c r="F46635" s="1" t="s">
        <v>189582</v>
      </c>
      <c r="G46635" s="1" t="s">
        <v>11382</v>
      </c>
      <c r="H46635" s="1" t="s">
        <v>2926</v>
      </c>
      <c r="I46635" s="1" t="s">
        <v>11382</v>
      </c>
      <c r="J46635">
        <v>0</v>
      </c>
      <c r="K46635" s="1" t="s">
        <v>189583</v>
      </c>
      <c r="L46635" s="1" t="s">
        <v>192069</v>
      </c>
      <c r="M46635" s="1" t="s">
        <v>192070</v>
      </c>
      <c r="N46635" s="1" t="s">
        <v>11382</v>
      </c>
      <c r="O46635" s="1" t="s">
        <v>25</v>
      </c>
      <c r="P46635" s="1" t="s">
        <v>192071</v>
      </c>
    </row>
    <row r="46636" spans="1:16" x14ac:dyDescent="0.3">
      <c r="A46636" s="1" t="s">
        <v>161928</v>
      </c>
      <c r="B46636" s="1" t="s">
        <v>192072</v>
      </c>
      <c r="C46636">
        <v>0</v>
      </c>
      <c r="D46636" s="2">
        <v>46048.108437499999</v>
      </c>
      <c r="E46636">
        <v>1441450624238212</v>
      </c>
      <c r="F46636" s="1" t="s">
        <v>189582</v>
      </c>
      <c r="G46636" s="1" t="s">
        <v>11382</v>
      </c>
      <c r="H46636" s="1" t="s">
        <v>2926</v>
      </c>
      <c r="I46636" s="1" t="s">
        <v>11382</v>
      </c>
      <c r="J46636">
        <v>1</v>
      </c>
      <c r="K46636" s="1" t="s">
        <v>189583</v>
      </c>
      <c r="L46636" s="1" t="s">
        <v>192073</v>
      </c>
      <c r="M46636" s="1" t="s">
        <v>192074</v>
      </c>
      <c r="N46636" s="1" t="s">
        <v>11382</v>
      </c>
      <c r="O46636" s="1" t="s">
        <v>25</v>
      </c>
      <c r="P46636" s="1" t="s">
        <v>192075</v>
      </c>
    </row>
    <row r="46637" spans="1:16" x14ac:dyDescent="0.3">
      <c r="A46637" s="1" t="s">
        <v>161928</v>
      </c>
      <c r="B46637" s="1" t="s">
        <v>192076</v>
      </c>
      <c r="C46637">
        <v>0</v>
      </c>
      <c r="D46637" s="2">
        <v>46048.195844907408</v>
      </c>
      <c r="E46637">
        <v>1441450624238212</v>
      </c>
      <c r="F46637" s="1" t="s">
        <v>189582</v>
      </c>
      <c r="G46637" s="1" t="s">
        <v>11382</v>
      </c>
      <c r="H46637" s="1" t="s">
        <v>2926</v>
      </c>
      <c r="I46637" s="1" t="s">
        <v>11382</v>
      </c>
      <c r="J46637">
        <v>0</v>
      </c>
      <c r="K46637" s="1" t="s">
        <v>189583</v>
      </c>
      <c r="L46637" s="1" t="s">
        <v>192077</v>
      </c>
      <c r="M46637" s="1" t="s">
        <v>192078</v>
      </c>
      <c r="N46637" s="1" t="s">
        <v>11382</v>
      </c>
      <c r="O46637" s="1" t="s">
        <v>25</v>
      </c>
      <c r="P46637" s="1" t="s">
        <v>192079</v>
      </c>
    </row>
    <row r="46638" spans="1:16" x14ac:dyDescent="0.3">
      <c r="A46638" s="1" t="s">
        <v>161928</v>
      </c>
      <c r="B46638" s="1" t="s">
        <v>192080</v>
      </c>
      <c r="C46638">
        <v>0</v>
      </c>
      <c r="D46638" s="2">
        <v>46048.305069444446</v>
      </c>
      <c r="E46638">
        <v>1441450624238212</v>
      </c>
      <c r="F46638" s="1" t="s">
        <v>189582</v>
      </c>
      <c r="G46638" s="1" t="s">
        <v>11382</v>
      </c>
      <c r="H46638" s="1" t="s">
        <v>2926</v>
      </c>
      <c r="I46638" s="1" t="s">
        <v>11382</v>
      </c>
      <c r="J46638">
        <v>0</v>
      </c>
      <c r="K46638" s="1" t="s">
        <v>189583</v>
      </c>
      <c r="L46638" s="1" t="s">
        <v>192081</v>
      </c>
      <c r="M46638" s="1" t="s">
        <v>192082</v>
      </c>
      <c r="N46638" s="1" t="s">
        <v>11382</v>
      </c>
      <c r="O46638" s="1" t="s">
        <v>25</v>
      </c>
      <c r="P46638" s="1" t="s">
        <v>192083</v>
      </c>
    </row>
    <row r="46639" spans="1:16" x14ac:dyDescent="0.3">
      <c r="A46639" s="1" t="s">
        <v>161928</v>
      </c>
      <c r="B46639" s="1" t="s">
        <v>192084</v>
      </c>
      <c r="C46639">
        <v>0</v>
      </c>
      <c r="D46639" s="2">
        <v>46048.26221064815</v>
      </c>
      <c r="E46639">
        <v>1441450624238212</v>
      </c>
      <c r="F46639" s="1" t="s">
        <v>189582</v>
      </c>
      <c r="G46639" s="1" t="s">
        <v>11382</v>
      </c>
      <c r="H46639" s="1" t="s">
        <v>2926</v>
      </c>
      <c r="I46639" s="1" t="s">
        <v>11382</v>
      </c>
      <c r="J46639">
        <v>0</v>
      </c>
      <c r="K46639" s="1" t="s">
        <v>189583</v>
      </c>
      <c r="L46639" s="1" t="s">
        <v>192085</v>
      </c>
      <c r="M46639" s="1" t="s">
        <v>192086</v>
      </c>
      <c r="N46639" s="1" t="s">
        <v>11382</v>
      </c>
      <c r="O46639" s="1" t="s">
        <v>192087</v>
      </c>
      <c r="P46639" s="1" t="s">
        <v>192088</v>
      </c>
    </row>
    <row r="46640" spans="1:16" x14ac:dyDescent="0.3">
      <c r="A46640" s="1" t="s">
        <v>161928</v>
      </c>
      <c r="B46640" s="1" t="s">
        <v>192089</v>
      </c>
      <c r="C46640">
        <v>0</v>
      </c>
      <c r="D46640" s="2">
        <v>46048.143888888888</v>
      </c>
      <c r="E46640">
        <v>1441450624238212</v>
      </c>
      <c r="F46640" s="1" t="s">
        <v>189582</v>
      </c>
      <c r="G46640" s="1" t="s">
        <v>11382</v>
      </c>
      <c r="H46640" s="1" t="s">
        <v>2926</v>
      </c>
      <c r="I46640" s="1" t="s">
        <v>11382</v>
      </c>
      <c r="J46640">
        <v>0</v>
      </c>
      <c r="K46640" s="1" t="s">
        <v>189583</v>
      </c>
      <c r="L46640" s="1" t="s">
        <v>192090</v>
      </c>
      <c r="M46640" s="1" t="s">
        <v>192091</v>
      </c>
      <c r="N46640" s="1" t="s">
        <v>11382</v>
      </c>
      <c r="O46640" s="1" t="s">
        <v>25</v>
      </c>
      <c r="P46640" s="1" t="s">
        <v>192092</v>
      </c>
    </row>
    <row r="46641" spans="1:16" x14ac:dyDescent="0.3">
      <c r="A46641" s="1" t="s">
        <v>161928</v>
      </c>
      <c r="B46641" s="1" t="s">
        <v>192093</v>
      </c>
      <c r="C46641">
        <v>0</v>
      </c>
      <c r="D46641" s="2">
        <v>46048.478807870371</v>
      </c>
      <c r="E46641">
        <v>1441450624238212</v>
      </c>
      <c r="F46641" s="1" t="s">
        <v>189582</v>
      </c>
      <c r="G46641" s="1" t="s">
        <v>11382</v>
      </c>
      <c r="H46641" s="1" t="s">
        <v>2926</v>
      </c>
      <c r="I46641" s="1" t="s">
        <v>11382</v>
      </c>
      <c r="J46641">
        <v>0</v>
      </c>
      <c r="K46641" s="1" t="s">
        <v>189583</v>
      </c>
      <c r="L46641" s="1" t="s">
        <v>192094</v>
      </c>
      <c r="M46641" s="1" t="s">
        <v>192095</v>
      </c>
      <c r="N46641" s="1" t="s">
        <v>11382</v>
      </c>
      <c r="O46641" s="1" t="s">
        <v>192096</v>
      </c>
      <c r="P46641" s="1" t="s">
        <v>192097</v>
      </c>
    </row>
    <row r="46642" spans="1:16" x14ac:dyDescent="0.3">
      <c r="A46642" s="1" t="s">
        <v>161928</v>
      </c>
      <c r="B46642" s="1" t="s">
        <v>192098</v>
      </c>
      <c r="C46642">
        <v>0</v>
      </c>
      <c r="D46642" s="2">
        <v>46048.326631944445</v>
      </c>
      <c r="E46642">
        <v>1441450624238212</v>
      </c>
      <c r="F46642" s="1" t="s">
        <v>189582</v>
      </c>
      <c r="G46642" s="1" t="s">
        <v>11382</v>
      </c>
      <c r="H46642" s="1" t="s">
        <v>2926</v>
      </c>
      <c r="I46642" s="1" t="s">
        <v>11382</v>
      </c>
      <c r="J46642">
        <v>0</v>
      </c>
      <c r="K46642" s="1" t="s">
        <v>189583</v>
      </c>
      <c r="L46642" s="1" t="s">
        <v>192099</v>
      </c>
      <c r="M46642" s="1" t="s">
        <v>192100</v>
      </c>
      <c r="N46642" s="1" t="s">
        <v>11382</v>
      </c>
      <c r="O46642" s="1" t="s">
        <v>25</v>
      </c>
      <c r="P46642" s="1" t="s">
        <v>192101</v>
      </c>
    </row>
    <row r="46643" spans="1:16" x14ac:dyDescent="0.3">
      <c r="A46643" s="1" t="s">
        <v>161928</v>
      </c>
      <c r="B46643" s="1" t="s">
        <v>192102</v>
      </c>
      <c r="C46643">
        <v>0</v>
      </c>
      <c r="D46643" s="2">
        <v>46048.084050925929</v>
      </c>
      <c r="E46643">
        <v>830518650018916</v>
      </c>
      <c r="F46643" s="1" t="s">
        <v>189536</v>
      </c>
      <c r="G46643" s="1" t="s">
        <v>11382</v>
      </c>
      <c r="H46643" s="1" t="s">
        <v>2926</v>
      </c>
      <c r="I46643" s="1" t="s">
        <v>11382</v>
      </c>
      <c r="J46643">
        <v>0</v>
      </c>
      <c r="K46643" s="1" t="s">
        <v>189537</v>
      </c>
      <c r="L46643" s="1" t="s">
        <v>192103</v>
      </c>
      <c r="M46643" s="1" t="s">
        <v>192104</v>
      </c>
      <c r="N46643" s="1" t="s">
        <v>11382</v>
      </c>
      <c r="O46643" s="1" t="s">
        <v>192105</v>
      </c>
      <c r="P46643" s="1" t="s">
        <v>189571</v>
      </c>
    </row>
    <row r="46644" spans="1:16" x14ac:dyDescent="0.3">
      <c r="A46644" s="1" t="s">
        <v>161928</v>
      </c>
      <c r="B46644" s="1" t="s">
        <v>192106</v>
      </c>
      <c r="C46644">
        <v>0</v>
      </c>
      <c r="D46644" s="2">
        <v>46048.236678240741</v>
      </c>
      <c r="E46644">
        <v>830518650018916</v>
      </c>
      <c r="F46644" s="1" t="s">
        <v>189536</v>
      </c>
      <c r="G46644" s="1" t="s">
        <v>11382</v>
      </c>
      <c r="H46644" s="1" t="s">
        <v>2926</v>
      </c>
      <c r="I46644" s="1" t="s">
        <v>11382</v>
      </c>
      <c r="J46644">
        <v>0</v>
      </c>
      <c r="K46644" s="1" t="s">
        <v>189537</v>
      </c>
      <c r="L46644" s="1" t="s">
        <v>192107</v>
      </c>
      <c r="M46644" s="1" t="s">
        <v>192108</v>
      </c>
      <c r="N46644" s="1" t="s">
        <v>11382</v>
      </c>
      <c r="O46644" s="1" t="s">
        <v>25</v>
      </c>
      <c r="P46644" s="1" t="s">
        <v>192109</v>
      </c>
    </row>
    <row r="46645" spans="1:16" x14ac:dyDescent="0.3">
      <c r="A46645" s="1" t="s">
        <v>161928</v>
      </c>
      <c r="B46645" s="1" t="s">
        <v>192110</v>
      </c>
      <c r="C46645">
        <v>0</v>
      </c>
      <c r="D46645" s="2">
        <v>46047.937164351853</v>
      </c>
      <c r="E46645">
        <v>830518650018916</v>
      </c>
      <c r="F46645" s="1" t="s">
        <v>189536</v>
      </c>
      <c r="G46645" s="1" t="s">
        <v>11382</v>
      </c>
      <c r="H46645" s="1" t="s">
        <v>2926</v>
      </c>
      <c r="I46645" s="1" t="s">
        <v>11382</v>
      </c>
      <c r="J46645">
        <v>0</v>
      </c>
      <c r="K46645" s="1" t="s">
        <v>189537</v>
      </c>
      <c r="L46645" s="1" t="s">
        <v>192111</v>
      </c>
      <c r="M46645" s="1" t="s">
        <v>192112</v>
      </c>
      <c r="N46645" s="1" t="s">
        <v>11382</v>
      </c>
      <c r="O46645" s="1" t="s">
        <v>192113</v>
      </c>
      <c r="P46645" s="1" t="s">
        <v>192114</v>
      </c>
    </row>
    <row r="46646" spans="1:16" x14ac:dyDescent="0.3">
      <c r="A46646" s="1" t="s">
        <v>161928</v>
      </c>
      <c r="B46646" s="1" t="s">
        <v>192115</v>
      </c>
      <c r="C46646">
        <v>0</v>
      </c>
      <c r="D46646" s="2">
        <v>46048.040335648147</v>
      </c>
      <c r="E46646">
        <v>830518650018916</v>
      </c>
      <c r="F46646" s="1" t="s">
        <v>189536</v>
      </c>
      <c r="G46646" s="1" t="s">
        <v>11382</v>
      </c>
      <c r="H46646" s="1" t="s">
        <v>2926</v>
      </c>
      <c r="I46646" s="1" t="s">
        <v>11382</v>
      </c>
      <c r="J46646">
        <v>0</v>
      </c>
      <c r="K46646" s="1" t="s">
        <v>189537</v>
      </c>
      <c r="L46646" s="1" t="s">
        <v>192116</v>
      </c>
      <c r="M46646" s="1" t="s">
        <v>192117</v>
      </c>
      <c r="N46646" s="1" t="s">
        <v>11382</v>
      </c>
      <c r="O46646" s="1" t="s">
        <v>25</v>
      </c>
      <c r="P46646" s="1" t="s">
        <v>189571</v>
      </c>
    </row>
    <row r="46647" spans="1:16" x14ac:dyDescent="0.3">
      <c r="A46647" s="1" t="s">
        <v>161928</v>
      </c>
      <c r="B46647" s="1" t="s">
        <v>192118</v>
      </c>
      <c r="C46647">
        <v>0</v>
      </c>
      <c r="D46647" s="2">
        <v>46048.020960648151</v>
      </c>
      <c r="E46647">
        <v>830518650018916</v>
      </c>
      <c r="F46647" s="1" t="s">
        <v>189536</v>
      </c>
      <c r="G46647" s="1" t="s">
        <v>11382</v>
      </c>
      <c r="H46647" s="1" t="s">
        <v>2926</v>
      </c>
      <c r="I46647" s="1" t="s">
        <v>11382</v>
      </c>
      <c r="J46647">
        <v>0</v>
      </c>
      <c r="K46647" s="1" t="s">
        <v>189537</v>
      </c>
      <c r="L46647" s="1" t="s">
        <v>192119</v>
      </c>
      <c r="M46647" s="1" t="s">
        <v>192120</v>
      </c>
      <c r="N46647" s="1" t="s">
        <v>11382</v>
      </c>
      <c r="O46647" s="1" t="s">
        <v>192121</v>
      </c>
      <c r="P46647" s="1" t="s">
        <v>192122</v>
      </c>
    </row>
    <row r="46648" spans="1:16" x14ac:dyDescent="0.3">
      <c r="A46648" s="1" t="s">
        <v>161928</v>
      </c>
      <c r="B46648" s="1" t="s">
        <v>192123</v>
      </c>
      <c r="C46648">
        <v>0</v>
      </c>
      <c r="D46648" s="2">
        <v>46048.013159722221</v>
      </c>
      <c r="E46648">
        <v>830518650018916</v>
      </c>
      <c r="F46648" s="1" t="s">
        <v>189536</v>
      </c>
      <c r="G46648" s="1" t="s">
        <v>11382</v>
      </c>
      <c r="H46648" s="1" t="s">
        <v>2926</v>
      </c>
      <c r="I46648" s="1" t="s">
        <v>11382</v>
      </c>
      <c r="J46648">
        <v>0</v>
      </c>
      <c r="K46648" s="1" t="s">
        <v>189537</v>
      </c>
      <c r="L46648" s="1" t="s">
        <v>192124</v>
      </c>
      <c r="M46648" s="1" t="s">
        <v>192125</v>
      </c>
      <c r="N46648" s="1" t="s">
        <v>11382</v>
      </c>
      <c r="O46648" s="1" t="s">
        <v>192126</v>
      </c>
      <c r="P46648" s="1" t="s">
        <v>192127</v>
      </c>
    </row>
    <row r="46649" spans="1:16" x14ac:dyDescent="0.3">
      <c r="A46649" s="1" t="s">
        <v>161928</v>
      </c>
      <c r="B46649" s="1" t="s">
        <v>192128</v>
      </c>
      <c r="C46649">
        <v>0</v>
      </c>
      <c r="D46649" s="2">
        <v>46047.913912037038</v>
      </c>
      <c r="E46649">
        <v>830518650018916</v>
      </c>
      <c r="F46649" s="1" t="s">
        <v>189536</v>
      </c>
      <c r="G46649" s="1" t="s">
        <v>11382</v>
      </c>
      <c r="H46649" s="1" t="s">
        <v>2926</v>
      </c>
      <c r="I46649" s="1" t="s">
        <v>11382</v>
      </c>
      <c r="J46649">
        <v>1</v>
      </c>
      <c r="K46649" s="1" t="s">
        <v>189537</v>
      </c>
      <c r="L46649" s="1" t="s">
        <v>192129</v>
      </c>
      <c r="M46649" s="1" t="s">
        <v>192130</v>
      </c>
      <c r="N46649" s="1" t="s">
        <v>11382</v>
      </c>
      <c r="O46649" s="1" t="s">
        <v>192131</v>
      </c>
      <c r="P46649" s="1" t="s">
        <v>98146</v>
      </c>
    </row>
    <row r="46650" spans="1:16" x14ac:dyDescent="0.3">
      <c r="A46650" s="1" t="s">
        <v>161928</v>
      </c>
      <c r="B46650" s="1" t="s">
        <v>192132</v>
      </c>
      <c r="C46650">
        <v>0</v>
      </c>
      <c r="D46650" s="2">
        <v>46048.172569444447</v>
      </c>
      <c r="E46650">
        <v>830518650018916</v>
      </c>
      <c r="F46650" s="1" t="s">
        <v>189536</v>
      </c>
      <c r="G46650" s="1" t="s">
        <v>11382</v>
      </c>
      <c r="H46650" s="1" t="s">
        <v>2926</v>
      </c>
      <c r="I46650" s="1" t="s">
        <v>11382</v>
      </c>
      <c r="J46650">
        <v>0</v>
      </c>
      <c r="K46650" s="1" t="s">
        <v>189537</v>
      </c>
      <c r="L46650" s="1" t="s">
        <v>192133</v>
      </c>
      <c r="M46650" s="1" t="s">
        <v>192134</v>
      </c>
      <c r="N46650" s="1" t="s">
        <v>11382</v>
      </c>
      <c r="O46650" s="1" t="s">
        <v>192135</v>
      </c>
      <c r="P46650" s="1" t="s">
        <v>192136</v>
      </c>
    </row>
    <row r="46651" spans="1:16" x14ac:dyDescent="0.3">
      <c r="A46651" s="1" t="s">
        <v>161928</v>
      </c>
      <c r="B46651" s="1" t="s">
        <v>192137</v>
      </c>
      <c r="C46651">
        <v>0</v>
      </c>
      <c r="D46651" s="2">
        <v>46048.014432870368</v>
      </c>
      <c r="E46651">
        <v>830518650018916</v>
      </c>
      <c r="F46651" s="1" t="s">
        <v>189536</v>
      </c>
      <c r="G46651" s="1" t="s">
        <v>11382</v>
      </c>
      <c r="H46651" s="1" t="s">
        <v>2926</v>
      </c>
      <c r="I46651" s="1" t="s">
        <v>11382</v>
      </c>
      <c r="J46651">
        <v>0</v>
      </c>
      <c r="K46651" s="1" t="s">
        <v>189537</v>
      </c>
      <c r="L46651" s="1" t="s">
        <v>192138</v>
      </c>
      <c r="M46651" s="1" t="s">
        <v>192139</v>
      </c>
      <c r="N46651" s="1" t="s">
        <v>11382</v>
      </c>
      <c r="O46651" s="1" t="s">
        <v>192140</v>
      </c>
      <c r="P46651" s="1" t="s">
        <v>192141</v>
      </c>
    </row>
    <row r="46652" spans="1:16" x14ac:dyDescent="0.3">
      <c r="A46652" s="1" t="s">
        <v>161928</v>
      </c>
      <c r="B46652" s="1" t="s">
        <v>192142</v>
      </c>
      <c r="C46652">
        <v>0</v>
      </c>
      <c r="D46652" s="2">
        <v>46048.218680555554</v>
      </c>
      <c r="E46652">
        <v>830518650018916</v>
      </c>
      <c r="F46652" s="1" t="s">
        <v>189536</v>
      </c>
      <c r="G46652" s="1" t="s">
        <v>11382</v>
      </c>
      <c r="H46652" s="1" t="s">
        <v>2926</v>
      </c>
      <c r="I46652" s="1" t="s">
        <v>11382</v>
      </c>
      <c r="J46652">
        <v>0</v>
      </c>
      <c r="K46652" s="1" t="s">
        <v>189537</v>
      </c>
      <c r="L46652" s="1" t="s">
        <v>192143</v>
      </c>
      <c r="M46652" s="1" t="s">
        <v>192144</v>
      </c>
      <c r="N46652" s="1" t="s">
        <v>11382</v>
      </c>
      <c r="O46652" s="1" t="s">
        <v>192145</v>
      </c>
      <c r="P46652" s="1" t="s">
        <v>192146</v>
      </c>
    </row>
    <row r="46653" spans="1:16" x14ac:dyDescent="0.3">
      <c r="A46653" s="1" t="s">
        <v>161928</v>
      </c>
      <c r="B46653" s="1" t="s">
        <v>192147</v>
      </c>
      <c r="C46653">
        <v>0</v>
      </c>
      <c r="D46653" s="2">
        <v>46048.222430555557</v>
      </c>
      <c r="E46653">
        <v>1441450624238212</v>
      </c>
      <c r="F46653" s="1" t="s">
        <v>189582</v>
      </c>
      <c r="G46653" s="1" t="s">
        <v>11382</v>
      </c>
      <c r="H46653" s="1" t="s">
        <v>2926</v>
      </c>
      <c r="I46653" s="1" t="s">
        <v>11382</v>
      </c>
      <c r="J46653">
        <v>0</v>
      </c>
      <c r="K46653" s="1" t="s">
        <v>189583</v>
      </c>
      <c r="L46653" s="1" t="s">
        <v>189982</v>
      </c>
      <c r="M46653" s="1" t="s">
        <v>189983</v>
      </c>
      <c r="N46653" s="1" t="s">
        <v>11382</v>
      </c>
      <c r="O46653" s="1" t="s">
        <v>189984</v>
      </c>
      <c r="P46653" s="1" t="s">
        <v>192148</v>
      </c>
    </row>
    <row r="46654" spans="1:16" x14ac:dyDescent="0.3">
      <c r="A46654" s="1" t="s">
        <v>161928</v>
      </c>
      <c r="B46654" s="1" t="s">
        <v>192149</v>
      </c>
      <c r="C46654">
        <v>0</v>
      </c>
      <c r="D46654" s="2">
        <v>46048.098240740743</v>
      </c>
      <c r="E46654">
        <v>1441450624238212</v>
      </c>
      <c r="F46654" s="1" t="s">
        <v>189582</v>
      </c>
      <c r="G46654" s="1" t="s">
        <v>11382</v>
      </c>
      <c r="H46654" s="1" t="s">
        <v>2926</v>
      </c>
      <c r="I46654" s="1" t="s">
        <v>11382</v>
      </c>
      <c r="J46654">
        <v>0</v>
      </c>
      <c r="K46654" s="1" t="s">
        <v>189583</v>
      </c>
      <c r="L46654" s="1" t="s">
        <v>192150</v>
      </c>
      <c r="M46654" s="1" t="s">
        <v>192151</v>
      </c>
      <c r="N46654" s="1" t="s">
        <v>11382</v>
      </c>
      <c r="O46654" s="1" t="s">
        <v>25</v>
      </c>
      <c r="P46654" s="1" t="s">
        <v>192152</v>
      </c>
    </row>
    <row r="46655" spans="1:16" x14ac:dyDescent="0.3">
      <c r="A46655" s="1" t="s">
        <v>161928</v>
      </c>
      <c r="B46655" s="1" t="s">
        <v>192153</v>
      </c>
      <c r="C46655">
        <v>0</v>
      </c>
      <c r="D46655" s="2">
        <v>46048.091249999998</v>
      </c>
      <c r="E46655">
        <v>1441450624238212</v>
      </c>
      <c r="F46655" s="1" t="s">
        <v>189582</v>
      </c>
      <c r="G46655" s="1" t="s">
        <v>11382</v>
      </c>
      <c r="H46655" s="1" t="s">
        <v>2926</v>
      </c>
      <c r="I46655" s="1" t="s">
        <v>11382</v>
      </c>
      <c r="J46655">
        <v>2</v>
      </c>
      <c r="K46655" s="1" t="s">
        <v>189583</v>
      </c>
      <c r="L46655" s="1" t="s">
        <v>192154</v>
      </c>
      <c r="M46655" s="1" t="s">
        <v>192155</v>
      </c>
      <c r="N46655" s="1" t="s">
        <v>11382</v>
      </c>
      <c r="O46655" s="1" t="s">
        <v>25</v>
      </c>
      <c r="P46655" s="1" t="s">
        <v>192156</v>
      </c>
    </row>
    <row r="46656" spans="1:16" x14ac:dyDescent="0.3">
      <c r="A46656" s="1" t="s">
        <v>161928</v>
      </c>
      <c r="B46656" s="1" t="s">
        <v>192157</v>
      </c>
      <c r="C46656">
        <v>0</v>
      </c>
      <c r="D46656" s="2">
        <v>46048.108240740738</v>
      </c>
      <c r="E46656">
        <v>1441450624238212</v>
      </c>
      <c r="F46656" s="1" t="s">
        <v>189582</v>
      </c>
      <c r="G46656" s="1" t="s">
        <v>11382</v>
      </c>
      <c r="H46656" s="1" t="s">
        <v>2926</v>
      </c>
      <c r="I46656" s="1" t="s">
        <v>11382</v>
      </c>
      <c r="J46656">
        <v>0</v>
      </c>
      <c r="K46656" s="1" t="s">
        <v>189583</v>
      </c>
      <c r="L46656" s="1" t="s">
        <v>192158</v>
      </c>
      <c r="M46656" s="1" t="s">
        <v>192159</v>
      </c>
      <c r="N46656" s="1" t="s">
        <v>11382</v>
      </c>
      <c r="O46656" s="1" t="s">
        <v>25</v>
      </c>
      <c r="P46656" s="1" t="s">
        <v>192160</v>
      </c>
    </row>
    <row r="46657" spans="1:16" x14ac:dyDescent="0.3">
      <c r="A46657" s="1" t="s">
        <v>161928</v>
      </c>
      <c r="B46657" s="1" t="s">
        <v>192161</v>
      </c>
      <c r="C46657">
        <v>0</v>
      </c>
      <c r="D46657" s="2">
        <v>46048.093912037039</v>
      </c>
      <c r="E46657">
        <v>1441450624238212</v>
      </c>
      <c r="F46657" s="1" t="s">
        <v>189582</v>
      </c>
      <c r="G46657" s="1" t="s">
        <v>11382</v>
      </c>
      <c r="H46657" s="1" t="s">
        <v>2926</v>
      </c>
      <c r="I46657" s="1" t="s">
        <v>11382</v>
      </c>
      <c r="J46657">
        <v>3</v>
      </c>
      <c r="K46657" s="1" t="s">
        <v>189583</v>
      </c>
      <c r="L46657" s="1" t="s">
        <v>192162</v>
      </c>
      <c r="M46657" s="1" t="s">
        <v>192163</v>
      </c>
      <c r="N46657" s="1" t="s">
        <v>11382</v>
      </c>
      <c r="O46657" s="1" t="s">
        <v>192164</v>
      </c>
      <c r="P46657" s="1" t="s">
        <v>192165</v>
      </c>
    </row>
    <row r="46658" spans="1:16" x14ac:dyDescent="0.3">
      <c r="A46658" s="1" t="s">
        <v>161928</v>
      </c>
      <c r="B46658" s="1" t="s">
        <v>192166</v>
      </c>
      <c r="C46658">
        <v>0</v>
      </c>
      <c r="D46658" s="2">
        <v>46048.365439814814</v>
      </c>
      <c r="E46658">
        <v>1441450624238212</v>
      </c>
      <c r="F46658" s="1" t="s">
        <v>189582</v>
      </c>
      <c r="G46658" s="1" t="s">
        <v>11382</v>
      </c>
      <c r="H46658" s="1" t="s">
        <v>2926</v>
      </c>
      <c r="I46658" s="1" t="s">
        <v>11382</v>
      </c>
      <c r="J46658">
        <v>0</v>
      </c>
      <c r="K46658" s="1" t="s">
        <v>189583</v>
      </c>
      <c r="L46658" s="1" t="s">
        <v>192167</v>
      </c>
      <c r="M46658" s="1" t="s">
        <v>192168</v>
      </c>
      <c r="N46658" s="1" t="s">
        <v>11382</v>
      </c>
      <c r="O46658" s="1" t="s">
        <v>25</v>
      </c>
      <c r="P46658" s="1" t="s">
        <v>192169</v>
      </c>
    </row>
    <row r="46659" spans="1:16" x14ac:dyDescent="0.3">
      <c r="A46659" s="1" t="s">
        <v>161928</v>
      </c>
      <c r="B46659" s="1" t="s">
        <v>192170</v>
      </c>
      <c r="C46659">
        <v>0</v>
      </c>
      <c r="D46659" s="2">
        <v>46048.086759259262</v>
      </c>
      <c r="E46659">
        <v>1441450624238212</v>
      </c>
      <c r="F46659" s="1" t="s">
        <v>189582</v>
      </c>
      <c r="G46659" s="1" t="s">
        <v>11382</v>
      </c>
      <c r="H46659" s="1" t="s">
        <v>2926</v>
      </c>
      <c r="I46659" s="1" t="s">
        <v>11382</v>
      </c>
      <c r="J46659">
        <v>1</v>
      </c>
      <c r="K46659" s="1" t="s">
        <v>189583</v>
      </c>
      <c r="L46659" s="1" t="s">
        <v>192171</v>
      </c>
      <c r="M46659" s="1" t="s">
        <v>192172</v>
      </c>
      <c r="N46659" s="1" t="s">
        <v>11382</v>
      </c>
      <c r="O46659" s="1" t="s">
        <v>192173</v>
      </c>
      <c r="P46659" s="1" t="s">
        <v>192174</v>
      </c>
    </row>
    <row r="46660" spans="1:16" x14ac:dyDescent="0.3">
      <c r="A46660" s="1" t="s">
        <v>161928</v>
      </c>
      <c r="B46660" s="1" t="s">
        <v>192175</v>
      </c>
      <c r="C46660">
        <v>0</v>
      </c>
      <c r="D46660" s="2">
        <v>46048.0934837963</v>
      </c>
      <c r="E46660">
        <v>1441450624238212</v>
      </c>
      <c r="F46660" s="1" t="s">
        <v>189582</v>
      </c>
      <c r="G46660" s="1" t="s">
        <v>11382</v>
      </c>
      <c r="H46660" s="1" t="s">
        <v>2926</v>
      </c>
      <c r="I46660" s="1" t="s">
        <v>11382</v>
      </c>
      <c r="J46660">
        <v>1</v>
      </c>
      <c r="K46660" s="1" t="s">
        <v>189583</v>
      </c>
      <c r="L46660" s="1" t="s">
        <v>192176</v>
      </c>
      <c r="M46660" s="1" t="s">
        <v>192177</v>
      </c>
      <c r="N46660" s="1" t="s">
        <v>11382</v>
      </c>
      <c r="O46660" s="1" t="s">
        <v>192178</v>
      </c>
      <c r="P46660" s="1" t="s">
        <v>192179</v>
      </c>
    </row>
    <row r="46661" spans="1:16" x14ac:dyDescent="0.3">
      <c r="A46661" s="1" t="s">
        <v>161928</v>
      </c>
      <c r="B46661" s="1" t="s">
        <v>192180</v>
      </c>
      <c r="C46661">
        <v>0</v>
      </c>
      <c r="D46661" s="2">
        <v>46048.093865740739</v>
      </c>
      <c r="E46661">
        <v>1441450624238212</v>
      </c>
      <c r="F46661" s="1" t="s">
        <v>189582</v>
      </c>
      <c r="G46661" s="1" t="s">
        <v>11382</v>
      </c>
      <c r="H46661" s="1" t="s">
        <v>2926</v>
      </c>
      <c r="I46661" s="1" t="s">
        <v>11382</v>
      </c>
      <c r="J46661">
        <v>0</v>
      </c>
      <c r="K46661" s="1" t="s">
        <v>189583</v>
      </c>
      <c r="L46661" s="1" t="s">
        <v>192181</v>
      </c>
      <c r="M46661" s="1" t="s">
        <v>192182</v>
      </c>
      <c r="N46661" s="1" t="s">
        <v>11382</v>
      </c>
      <c r="O46661" s="1" t="s">
        <v>192183</v>
      </c>
      <c r="P46661" s="1" t="s">
        <v>192184</v>
      </c>
    </row>
    <row r="46662" spans="1:16" x14ac:dyDescent="0.3">
      <c r="A46662" s="1" t="s">
        <v>161928</v>
      </c>
      <c r="B46662" s="1" t="s">
        <v>192185</v>
      </c>
      <c r="C46662">
        <v>0</v>
      </c>
      <c r="D46662" s="2">
        <v>46048.081076388888</v>
      </c>
      <c r="E46662">
        <v>1441450624238212</v>
      </c>
      <c r="F46662" s="1" t="s">
        <v>189582</v>
      </c>
      <c r="G46662" s="1" t="s">
        <v>11382</v>
      </c>
      <c r="H46662" s="1" t="s">
        <v>2926</v>
      </c>
      <c r="I46662" s="1" t="s">
        <v>11382</v>
      </c>
      <c r="J46662">
        <v>1</v>
      </c>
      <c r="K46662" s="1" t="s">
        <v>189583</v>
      </c>
      <c r="L46662" s="1" t="s">
        <v>192186</v>
      </c>
      <c r="M46662" s="1" t="s">
        <v>192187</v>
      </c>
      <c r="N46662" s="1" t="s">
        <v>11382</v>
      </c>
      <c r="O46662" s="1" t="s">
        <v>192188</v>
      </c>
      <c r="P46662" s="1" t="s">
        <v>429</v>
      </c>
    </row>
    <row r="46663" spans="1:16" x14ac:dyDescent="0.3">
      <c r="A46663" s="1" t="s">
        <v>161928</v>
      </c>
      <c r="B46663" s="1" t="s">
        <v>192189</v>
      </c>
      <c r="C46663">
        <v>0</v>
      </c>
      <c r="D46663" s="2">
        <v>46048.033946759257</v>
      </c>
      <c r="E46663">
        <v>1441352487581359</v>
      </c>
      <c r="F46663" s="1" t="s">
        <v>189722</v>
      </c>
      <c r="G46663" s="1" t="s">
        <v>11382</v>
      </c>
      <c r="H46663" s="1" t="s">
        <v>2926</v>
      </c>
      <c r="I46663" s="1" t="s">
        <v>11382</v>
      </c>
      <c r="J46663">
        <v>0</v>
      </c>
      <c r="K46663" s="1" t="s">
        <v>189723</v>
      </c>
      <c r="L46663" s="1" t="s">
        <v>192190</v>
      </c>
      <c r="M46663" s="1" t="s">
        <v>192191</v>
      </c>
      <c r="N46663" s="1" t="s">
        <v>11382</v>
      </c>
      <c r="O46663" s="1" t="s">
        <v>25</v>
      </c>
      <c r="P46663" s="1" t="s">
        <v>192192</v>
      </c>
    </row>
    <row r="46664" spans="1:16" x14ac:dyDescent="0.3">
      <c r="A46664" s="1" t="s">
        <v>161928</v>
      </c>
      <c r="B46664" s="1" t="s">
        <v>192193</v>
      </c>
      <c r="C46664">
        <v>0</v>
      </c>
      <c r="D46664" s="2">
        <v>46048.007974537039</v>
      </c>
      <c r="E46664">
        <v>1441352487581359</v>
      </c>
      <c r="F46664" s="1" t="s">
        <v>189722</v>
      </c>
      <c r="G46664" s="1" t="s">
        <v>11382</v>
      </c>
      <c r="H46664" s="1" t="s">
        <v>2926</v>
      </c>
      <c r="I46664" s="1" t="s">
        <v>11382</v>
      </c>
      <c r="J46664">
        <v>0</v>
      </c>
      <c r="K46664" s="1" t="s">
        <v>189723</v>
      </c>
      <c r="L46664" s="1" t="s">
        <v>192194</v>
      </c>
      <c r="M46664" s="1" t="s">
        <v>192195</v>
      </c>
      <c r="N46664" s="1" t="s">
        <v>11382</v>
      </c>
      <c r="O46664" s="1" t="s">
        <v>25</v>
      </c>
      <c r="P46664" s="1" t="s">
        <v>429</v>
      </c>
    </row>
    <row r="46665" spans="1:16" x14ac:dyDescent="0.3">
      <c r="A46665" s="1" t="s">
        <v>161928</v>
      </c>
      <c r="B46665" s="1" t="s">
        <v>192196</v>
      </c>
      <c r="C46665">
        <v>0</v>
      </c>
      <c r="D46665" s="2">
        <v>46047.987476851849</v>
      </c>
      <c r="E46665">
        <v>1441352487581359</v>
      </c>
      <c r="F46665" s="1" t="s">
        <v>189722</v>
      </c>
      <c r="G46665" s="1" t="s">
        <v>11382</v>
      </c>
      <c r="H46665" s="1" t="s">
        <v>2926</v>
      </c>
      <c r="I46665" s="1" t="s">
        <v>11382</v>
      </c>
      <c r="J46665">
        <v>1</v>
      </c>
      <c r="K46665" s="1" t="s">
        <v>189723</v>
      </c>
      <c r="L46665" s="1" t="s">
        <v>192197</v>
      </c>
      <c r="M46665" s="1" t="s">
        <v>192198</v>
      </c>
      <c r="N46665" s="1" t="s">
        <v>11382</v>
      </c>
      <c r="O46665" s="1" t="s">
        <v>25</v>
      </c>
      <c r="P46665" s="1" t="s">
        <v>192199</v>
      </c>
    </row>
    <row r="46666" spans="1:16" x14ac:dyDescent="0.3">
      <c r="A46666" s="1" t="s">
        <v>161928</v>
      </c>
      <c r="B46666" s="1" t="s">
        <v>192200</v>
      </c>
      <c r="C46666">
        <v>0</v>
      </c>
      <c r="D46666" s="2">
        <v>46048.122997685183</v>
      </c>
      <c r="E46666">
        <v>1441352487581359</v>
      </c>
      <c r="F46666" s="1" t="s">
        <v>189722</v>
      </c>
      <c r="G46666" s="1" t="s">
        <v>11382</v>
      </c>
      <c r="H46666" s="1" t="s">
        <v>2926</v>
      </c>
      <c r="I46666" s="1" t="s">
        <v>11382</v>
      </c>
      <c r="J46666">
        <v>1</v>
      </c>
      <c r="K46666" s="1" t="s">
        <v>189723</v>
      </c>
      <c r="L46666" s="1" t="s">
        <v>192201</v>
      </c>
      <c r="M46666" s="1" t="s">
        <v>192202</v>
      </c>
      <c r="N46666" s="1" t="s">
        <v>11382</v>
      </c>
      <c r="O46666" s="1" t="s">
        <v>25</v>
      </c>
      <c r="P46666" s="1" t="s">
        <v>192203</v>
      </c>
    </row>
    <row r="46667" spans="1:16" x14ac:dyDescent="0.3">
      <c r="A46667" s="1" t="s">
        <v>161928</v>
      </c>
      <c r="B46667" s="1" t="s">
        <v>192204</v>
      </c>
      <c r="C46667">
        <v>0</v>
      </c>
      <c r="D46667" s="2">
        <v>46048.015347222223</v>
      </c>
      <c r="E46667">
        <v>1441352487581359</v>
      </c>
      <c r="F46667" s="1" t="s">
        <v>189722</v>
      </c>
      <c r="G46667" s="1" t="s">
        <v>11382</v>
      </c>
      <c r="H46667" s="1" t="s">
        <v>2926</v>
      </c>
      <c r="I46667" s="1" t="s">
        <v>11382</v>
      </c>
      <c r="J46667">
        <v>0</v>
      </c>
      <c r="K46667" s="1" t="s">
        <v>189723</v>
      </c>
      <c r="L46667" s="1" t="s">
        <v>192205</v>
      </c>
      <c r="M46667" s="1" t="s">
        <v>192206</v>
      </c>
      <c r="N46667" s="1" t="s">
        <v>11382</v>
      </c>
      <c r="O46667" s="1" t="s">
        <v>25</v>
      </c>
      <c r="P46667" s="1" t="s">
        <v>429</v>
      </c>
    </row>
    <row r="46668" spans="1:16" x14ac:dyDescent="0.3">
      <c r="A46668" s="1" t="s">
        <v>161928</v>
      </c>
      <c r="B46668" s="1" t="s">
        <v>192207</v>
      </c>
      <c r="C46668">
        <v>0</v>
      </c>
      <c r="D46668" s="2">
        <v>46048.032754629632</v>
      </c>
      <c r="E46668">
        <v>1441352487581359</v>
      </c>
      <c r="F46668" s="1" t="s">
        <v>189722</v>
      </c>
      <c r="G46668" s="1" t="s">
        <v>11382</v>
      </c>
      <c r="H46668" s="1" t="s">
        <v>2926</v>
      </c>
      <c r="I46668" s="1" t="s">
        <v>11382</v>
      </c>
      <c r="J46668">
        <v>1</v>
      </c>
      <c r="K46668" s="1" t="s">
        <v>189723</v>
      </c>
      <c r="L46668" s="1" t="s">
        <v>192208</v>
      </c>
      <c r="M46668" s="1" t="s">
        <v>192209</v>
      </c>
      <c r="N46668" s="1" t="s">
        <v>11382</v>
      </c>
      <c r="O46668" s="1" t="s">
        <v>25</v>
      </c>
      <c r="P46668" s="1" t="s">
        <v>429</v>
      </c>
    </row>
    <row r="46669" spans="1:16" x14ac:dyDescent="0.3">
      <c r="A46669" s="1" t="s">
        <v>161928</v>
      </c>
      <c r="B46669" s="1" t="s">
        <v>192210</v>
      </c>
      <c r="C46669">
        <v>0</v>
      </c>
      <c r="D46669" s="2">
        <v>46046.551203703704</v>
      </c>
      <c r="E46669">
        <v>1314661520707807</v>
      </c>
      <c r="F46669" s="1" t="s">
        <v>189487</v>
      </c>
      <c r="G46669" s="1" t="s">
        <v>11382</v>
      </c>
      <c r="H46669" s="1" t="s">
        <v>2926</v>
      </c>
      <c r="I46669" s="1" t="s">
        <v>11382</v>
      </c>
      <c r="J46669">
        <v>1</v>
      </c>
      <c r="K46669" s="1" t="s">
        <v>189488</v>
      </c>
      <c r="L46669" s="1" t="s">
        <v>192211</v>
      </c>
      <c r="M46669" s="1" t="s">
        <v>192212</v>
      </c>
      <c r="N46669" s="1" t="s">
        <v>11382</v>
      </c>
      <c r="O46669" s="1" t="s">
        <v>25</v>
      </c>
      <c r="P46669" s="1" t="s">
        <v>182063</v>
      </c>
    </row>
    <row r="46670" spans="1:16" x14ac:dyDescent="0.3">
      <c r="A46670" s="1" t="s">
        <v>161928</v>
      </c>
      <c r="B46670" s="1" t="s">
        <v>192213</v>
      </c>
      <c r="C46670">
        <v>0</v>
      </c>
      <c r="D46670" s="2">
        <v>46046.514409722222</v>
      </c>
      <c r="E46670">
        <v>1314661520707807</v>
      </c>
      <c r="F46670" s="1" t="s">
        <v>189487</v>
      </c>
      <c r="G46670" s="1" t="s">
        <v>11382</v>
      </c>
      <c r="H46670" s="1" t="s">
        <v>2926</v>
      </c>
      <c r="I46670" s="1" t="s">
        <v>11382</v>
      </c>
      <c r="J46670">
        <v>1</v>
      </c>
      <c r="K46670" s="1" t="s">
        <v>189488</v>
      </c>
      <c r="L46670" s="1" t="s">
        <v>192214</v>
      </c>
      <c r="M46670" s="1" t="s">
        <v>192215</v>
      </c>
      <c r="N46670" s="1" t="s">
        <v>11382</v>
      </c>
      <c r="O46670" s="1" t="s">
        <v>192216</v>
      </c>
      <c r="P46670" s="1" t="s">
        <v>190756</v>
      </c>
    </row>
    <row r="46671" spans="1:16" x14ac:dyDescent="0.3">
      <c r="A46671" s="1" t="s">
        <v>161928</v>
      </c>
      <c r="B46671" s="1" t="s">
        <v>192217</v>
      </c>
      <c r="C46671">
        <v>0</v>
      </c>
      <c r="D46671" s="2">
        <v>46046.481423611112</v>
      </c>
      <c r="E46671">
        <v>1314661520707807</v>
      </c>
      <c r="F46671" s="1" t="s">
        <v>189487</v>
      </c>
      <c r="G46671" s="1" t="s">
        <v>11382</v>
      </c>
      <c r="H46671" s="1" t="s">
        <v>2926</v>
      </c>
      <c r="I46671" s="1" t="s">
        <v>11382</v>
      </c>
      <c r="J46671">
        <v>1</v>
      </c>
      <c r="K46671" s="1" t="s">
        <v>189488</v>
      </c>
      <c r="L46671" s="1" t="s">
        <v>192218</v>
      </c>
      <c r="M46671" s="1" t="s">
        <v>192219</v>
      </c>
      <c r="N46671" s="1" t="s">
        <v>11382</v>
      </c>
      <c r="O46671" s="1" t="s">
        <v>192220</v>
      </c>
      <c r="P46671" s="1" t="s">
        <v>192221</v>
      </c>
    </row>
    <row r="46672" spans="1:16" x14ac:dyDescent="0.3">
      <c r="A46672" s="1" t="s">
        <v>161928</v>
      </c>
      <c r="B46672" s="1" t="s">
        <v>192222</v>
      </c>
      <c r="C46672">
        <v>0</v>
      </c>
      <c r="D46672" s="2">
        <v>46046.450879629629</v>
      </c>
      <c r="E46672">
        <v>1314661520707807</v>
      </c>
      <c r="F46672" s="1" t="s">
        <v>189487</v>
      </c>
      <c r="G46672" s="1" t="s">
        <v>11382</v>
      </c>
      <c r="H46672" s="1" t="s">
        <v>2926</v>
      </c>
      <c r="I46672" s="1" t="s">
        <v>11382</v>
      </c>
      <c r="J46672">
        <v>1</v>
      </c>
      <c r="K46672" s="1" t="s">
        <v>189488</v>
      </c>
      <c r="L46672" s="1" t="s">
        <v>192223</v>
      </c>
      <c r="M46672" s="1" t="s">
        <v>192224</v>
      </c>
      <c r="N46672" s="1" t="s">
        <v>11382</v>
      </c>
      <c r="O46672" s="1" t="s">
        <v>192225</v>
      </c>
      <c r="P46672" s="1" t="s">
        <v>192226</v>
      </c>
    </row>
    <row r="46673" spans="1:16" x14ac:dyDescent="0.3">
      <c r="A46673" s="1" t="s">
        <v>161928</v>
      </c>
      <c r="B46673" s="1" t="s">
        <v>192227</v>
      </c>
      <c r="C46673">
        <v>0</v>
      </c>
      <c r="D46673" s="2">
        <v>46046.432928240742</v>
      </c>
      <c r="E46673">
        <v>1314661520707807</v>
      </c>
      <c r="F46673" s="1" t="s">
        <v>189487</v>
      </c>
      <c r="G46673" s="1" t="s">
        <v>11382</v>
      </c>
      <c r="H46673" s="1" t="s">
        <v>2926</v>
      </c>
      <c r="I46673" s="1" t="s">
        <v>11382</v>
      </c>
      <c r="J46673">
        <v>0</v>
      </c>
      <c r="K46673" s="1" t="s">
        <v>189488</v>
      </c>
      <c r="L46673" s="1" t="s">
        <v>192228</v>
      </c>
      <c r="M46673" s="1" t="s">
        <v>192229</v>
      </c>
      <c r="N46673" s="1" t="s">
        <v>11382</v>
      </c>
      <c r="O46673" s="1" t="s">
        <v>192230</v>
      </c>
      <c r="P46673" s="1" t="s">
        <v>192231</v>
      </c>
    </row>
    <row r="46674" spans="1:16" x14ac:dyDescent="0.3">
      <c r="A46674" s="1" t="s">
        <v>161928</v>
      </c>
      <c r="B46674" s="1" t="s">
        <v>192232</v>
      </c>
      <c r="C46674">
        <v>0</v>
      </c>
      <c r="D46674" s="2">
        <v>46046.402511574073</v>
      </c>
      <c r="E46674">
        <v>1314661520707807</v>
      </c>
      <c r="F46674" s="1" t="s">
        <v>189487</v>
      </c>
      <c r="G46674" s="1" t="s">
        <v>11382</v>
      </c>
      <c r="H46674" s="1" t="s">
        <v>2926</v>
      </c>
      <c r="I46674" s="1" t="s">
        <v>11382</v>
      </c>
      <c r="J46674">
        <v>1</v>
      </c>
      <c r="K46674" s="1" t="s">
        <v>189488</v>
      </c>
      <c r="L46674" s="1" t="s">
        <v>192233</v>
      </c>
      <c r="M46674" s="1" t="s">
        <v>192234</v>
      </c>
      <c r="N46674" s="1" t="s">
        <v>11382</v>
      </c>
      <c r="O46674" s="1" t="s">
        <v>25</v>
      </c>
      <c r="P46674" s="1" t="s">
        <v>192235</v>
      </c>
    </row>
    <row r="46675" spans="1:16" x14ac:dyDescent="0.3">
      <c r="A46675" s="1" t="s">
        <v>161928</v>
      </c>
      <c r="B46675" s="1" t="s">
        <v>192236</v>
      </c>
      <c r="C46675">
        <v>0</v>
      </c>
      <c r="D46675" s="2">
        <v>46046.400405092594</v>
      </c>
      <c r="E46675">
        <v>1314661520707807</v>
      </c>
      <c r="F46675" s="1" t="s">
        <v>189487</v>
      </c>
      <c r="G46675" s="1" t="s">
        <v>11382</v>
      </c>
      <c r="H46675" s="1" t="s">
        <v>2926</v>
      </c>
      <c r="I46675" s="1" t="s">
        <v>11382</v>
      </c>
      <c r="J46675">
        <v>1</v>
      </c>
      <c r="K46675" s="1" t="s">
        <v>189488</v>
      </c>
      <c r="L46675" s="1" t="s">
        <v>192237</v>
      </c>
      <c r="M46675" s="1" t="s">
        <v>192238</v>
      </c>
      <c r="N46675" s="1" t="s">
        <v>11382</v>
      </c>
      <c r="O46675" s="1" t="s">
        <v>25</v>
      </c>
      <c r="P46675" s="1" t="s">
        <v>192239</v>
      </c>
    </row>
    <row r="46676" spans="1:16" x14ac:dyDescent="0.3">
      <c r="A46676" s="1" t="s">
        <v>161928</v>
      </c>
      <c r="B46676" s="1" t="s">
        <v>192240</v>
      </c>
      <c r="C46676">
        <v>0</v>
      </c>
      <c r="D46676" s="2">
        <v>46046.313530092593</v>
      </c>
      <c r="E46676">
        <v>1314661520707807</v>
      </c>
      <c r="F46676" s="1" t="s">
        <v>189487</v>
      </c>
      <c r="G46676" s="1" t="s">
        <v>11382</v>
      </c>
      <c r="H46676" s="1" t="s">
        <v>2926</v>
      </c>
      <c r="I46676" s="1" t="s">
        <v>11382</v>
      </c>
      <c r="J46676">
        <v>1</v>
      </c>
      <c r="K46676" s="1" t="s">
        <v>189488</v>
      </c>
      <c r="L46676" s="1" t="s">
        <v>192241</v>
      </c>
      <c r="M46676" s="1" t="s">
        <v>192242</v>
      </c>
      <c r="N46676" s="1" t="s">
        <v>11382</v>
      </c>
      <c r="O46676" s="1" t="s">
        <v>25</v>
      </c>
      <c r="P46676" s="1" t="s">
        <v>192243</v>
      </c>
    </row>
    <row r="46677" spans="1:16" x14ac:dyDescent="0.3">
      <c r="A46677" s="1" t="s">
        <v>161928</v>
      </c>
      <c r="B46677" s="1" t="s">
        <v>192244</v>
      </c>
      <c r="C46677">
        <v>0</v>
      </c>
      <c r="D46677" s="2">
        <v>46046.272013888891</v>
      </c>
      <c r="E46677">
        <v>1314661520707807</v>
      </c>
      <c r="F46677" s="1" t="s">
        <v>189487</v>
      </c>
      <c r="G46677" s="1" t="s">
        <v>11382</v>
      </c>
      <c r="H46677" s="1" t="s">
        <v>2926</v>
      </c>
      <c r="I46677" s="1" t="s">
        <v>11382</v>
      </c>
      <c r="J46677">
        <v>1</v>
      </c>
      <c r="K46677" s="1" t="s">
        <v>189488</v>
      </c>
      <c r="L46677" s="1" t="s">
        <v>192245</v>
      </c>
      <c r="M46677" s="1" t="s">
        <v>192246</v>
      </c>
      <c r="N46677" s="1" t="s">
        <v>11382</v>
      </c>
      <c r="O46677" s="1" t="s">
        <v>192247</v>
      </c>
      <c r="P46677" s="1" t="s">
        <v>192248</v>
      </c>
    </row>
    <row r="46678" spans="1:16" x14ac:dyDescent="0.3">
      <c r="A46678" s="1" t="s">
        <v>161928</v>
      </c>
      <c r="B46678" s="1" t="s">
        <v>192249</v>
      </c>
      <c r="C46678">
        <v>0</v>
      </c>
      <c r="D46678" s="2">
        <v>46047.976226851853</v>
      </c>
      <c r="E46678">
        <v>830518650018916</v>
      </c>
      <c r="F46678" s="1" t="s">
        <v>189536</v>
      </c>
      <c r="G46678" s="1" t="s">
        <v>11382</v>
      </c>
      <c r="H46678" s="1" t="s">
        <v>2926</v>
      </c>
      <c r="I46678" s="1" t="s">
        <v>11382</v>
      </c>
      <c r="J46678">
        <v>0</v>
      </c>
      <c r="K46678" s="1" t="s">
        <v>189537</v>
      </c>
      <c r="L46678" s="1" t="s">
        <v>192250</v>
      </c>
      <c r="M46678" s="1" t="s">
        <v>192251</v>
      </c>
      <c r="N46678" s="1" t="s">
        <v>11382</v>
      </c>
      <c r="O46678" s="1" t="s">
        <v>25</v>
      </c>
      <c r="P46678" s="1" t="s">
        <v>189571</v>
      </c>
    </row>
    <row r="46679" spans="1:16" x14ac:dyDescent="0.3">
      <c r="A46679" s="1" t="s">
        <v>161928</v>
      </c>
      <c r="B46679" s="1" t="s">
        <v>192252</v>
      </c>
      <c r="C46679">
        <v>0</v>
      </c>
      <c r="D46679" s="2">
        <v>46047.942002314812</v>
      </c>
      <c r="E46679">
        <v>830518650018916</v>
      </c>
      <c r="F46679" s="1" t="s">
        <v>189536</v>
      </c>
      <c r="G46679" s="1" t="s">
        <v>11382</v>
      </c>
      <c r="H46679" s="1" t="s">
        <v>2926</v>
      </c>
      <c r="I46679" s="1" t="s">
        <v>11382</v>
      </c>
      <c r="J46679">
        <v>0</v>
      </c>
      <c r="K46679" s="1" t="s">
        <v>189537</v>
      </c>
      <c r="L46679" s="1" t="s">
        <v>192253</v>
      </c>
      <c r="M46679" s="1" t="s">
        <v>192254</v>
      </c>
      <c r="N46679" s="1" t="s">
        <v>11382</v>
      </c>
      <c r="O46679" s="1" t="s">
        <v>192255</v>
      </c>
      <c r="P46679" s="1" t="s">
        <v>98146</v>
      </c>
    </row>
    <row r="46680" spans="1:16" x14ac:dyDescent="0.3">
      <c r="A46680" s="1" t="s">
        <v>161928</v>
      </c>
      <c r="B46680" s="1" t="s">
        <v>192256</v>
      </c>
      <c r="C46680">
        <v>0</v>
      </c>
      <c r="D46680" s="2">
        <v>46048.165821759256</v>
      </c>
      <c r="E46680">
        <v>830518650018916</v>
      </c>
      <c r="F46680" s="1" t="s">
        <v>189536</v>
      </c>
      <c r="G46680" s="1" t="s">
        <v>11382</v>
      </c>
      <c r="H46680" s="1" t="s">
        <v>2926</v>
      </c>
      <c r="I46680" s="1" t="s">
        <v>11382</v>
      </c>
      <c r="J46680">
        <v>0</v>
      </c>
      <c r="K46680" s="1" t="s">
        <v>189537</v>
      </c>
      <c r="L46680" s="1" t="s">
        <v>192257</v>
      </c>
      <c r="M46680" s="1" t="s">
        <v>192258</v>
      </c>
      <c r="N46680" s="1" t="s">
        <v>11382</v>
      </c>
      <c r="O46680" s="1" t="s">
        <v>192259</v>
      </c>
      <c r="P46680" s="1" t="s">
        <v>98146</v>
      </c>
    </row>
    <row r="46681" spans="1:16" x14ac:dyDescent="0.3">
      <c r="A46681" s="1" t="s">
        <v>161928</v>
      </c>
      <c r="B46681" s="1" t="s">
        <v>192260</v>
      </c>
      <c r="C46681">
        <v>0</v>
      </c>
      <c r="D46681" s="2">
        <v>46047.997106481482</v>
      </c>
      <c r="E46681">
        <v>830518650018916</v>
      </c>
      <c r="F46681" s="1" t="s">
        <v>189536</v>
      </c>
      <c r="G46681" s="1" t="s">
        <v>11382</v>
      </c>
      <c r="H46681" s="1" t="s">
        <v>2926</v>
      </c>
      <c r="I46681" s="1" t="s">
        <v>11382</v>
      </c>
      <c r="J46681">
        <v>0</v>
      </c>
      <c r="K46681" s="1" t="s">
        <v>189537</v>
      </c>
      <c r="L46681" s="1" t="s">
        <v>192261</v>
      </c>
      <c r="M46681" s="1" t="s">
        <v>192262</v>
      </c>
      <c r="N46681" s="1" t="s">
        <v>11382</v>
      </c>
      <c r="O46681" s="1" t="s">
        <v>192263</v>
      </c>
      <c r="P46681" s="1" t="s">
        <v>98146</v>
      </c>
    </row>
    <row r="46682" spans="1:16" x14ac:dyDescent="0.3">
      <c r="A46682" s="1" t="s">
        <v>161928</v>
      </c>
      <c r="B46682" s="1" t="s">
        <v>192264</v>
      </c>
      <c r="C46682">
        <v>0</v>
      </c>
      <c r="D46682" s="2">
        <v>46048.093865740739</v>
      </c>
      <c r="E46682">
        <v>830518650018916</v>
      </c>
      <c r="F46682" s="1" t="s">
        <v>189536</v>
      </c>
      <c r="G46682" s="1" t="s">
        <v>11382</v>
      </c>
      <c r="H46682" s="1" t="s">
        <v>2926</v>
      </c>
      <c r="I46682" s="1" t="s">
        <v>11382</v>
      </c>
      <c r="J46682">
        <v>0</v>
      </c>
      <c r="K46682" s="1" t="s">
        <v>189537</v>
      </c>
      <c r="L46682" s="1" t="s">
        <v>192265</v>
      </c>
      <c r="M46682" s="1" t="s">
        <v>192266</v>
      </c>
      <c r="N46682" s="1" t="s">
        <v>11382</v>
      </c>
      <c r="O46682" s="1" t="s">
        <v>25</v>
      </c>
      <c r="P46682" s="1" t="s">
        <v>192267</v>
      </c>
    </row>
    <row r="46683" spans="1:16" x14ac:dyDescent="0.3">
      <c r="A46683" s="1" t="s">
        <v>161928</v>
      </c>
      <c r="B46683" s="1" t="s">
        <v>192268</v>
      </c>
      <c r="C46683">
        <v>0</v>
      </c>
      <c r="D46683" s="2">
        <v>46047.934374999997</v>
      </c>
      <c r="E46683">
        <v>830518650018916</v>
      </c>
      <c r="F46683" s="1" t="s">
        <v>189536</v>
      </c>
      <c r="G46683" s="1" t="s">
        <v>11382</v>
      </c>
      <c r="H46683" s="1" t="s">
        <v>2926</v>
      </c>
      <c r="I46683" s="1" t="s">
        <v>11382</v>
      </c>
      <c r="J46683">
        <v>0</v>
      </c>
      <c r="K46683" s="1" t="s">
        <v>189537</v>
      </c>
      <c r="L46683" s="1" t="s">
        <v>192269</v>
      </c>
      <c r="M46683" s="1" t="s">
        <v>192270</v>
      </c>
      <c r="N46683" s="1" t="s">
        <v>11382</v>
      </c>
      <c r="O46683" s="1" t="s">
        <v>192271</v>
      </c>
      <c r="P46683" s="1" t="s">
        <v>98146</v>
      </c>
    </row>
    <row r="46684" spans="1:16" x14ac:dyDescent="0.3">
      <c r="A46684" s="1" t="s">
        <v>161928</v>
      </c>
      <c r="B46684" s="1" t="s">
        <v>192272</v>
      </c>
      <c r="C46684">
        <v>0</v>
      </c>
      <c r="D46684" s="2">
        <v>46048.187916666669</v>
      </c>
      <c r="E46684">
        <v>830518650018916</v>
      </c>
      <c r="F46684" s="1" t="s">
        <v>189536</v>
      </c>
      <c r="G46684" s="1" t="s">
        <v>11382</v>
      </c>
      <c r="H46684" s="1" t="s">
        <v>2926</v>
      </c>
      <c r="I46684" s="1" t="s">
        <v>11382</v>
      </c>
      <c r="J46684">
        <v>0</v>
      </c>
      <c r="K46684" s="1" t="s">
        <v>189537</v>
      </c>
      <c r="L46684" s="1" t="s">
        <v>192273</v>
      </c>
      <c r="M46684" s="1" t="s">
        <v>192274</v>
      </c>
      <c r="N46684" s="1" t="s">
        <v>11382</v>
      </c>
      <c r="O46684" s="1" t="s">
        <v>192275</v>
      </c>
      <c r="P46684" s="1" t="s">
        <v>98146</v>
      </c>
    </row>
    <row r="46685" spans="1:16" x14ac:dyDescent="0.3">
      <c r="A46685" s="1" t="s">
        <v>161928</v>
      </c>
      <c r="B46685" s="1" t="s">
        <v>192276</v>
      </c>
      <c r="C46685">
        <v>0</v>
      </c>
      <c r="D46685" s="2">
        <v>46047.999710648146</v>
      </c>
      <c r="E46685">
        <v>830518650018916</v>
      </c>
      <c r="F46685" s="1" t="s">
        <v>189536</v>
      </c>
      <c r="G46685" s="1" t="s">
        <v>11382</v>
      </c>
      <c r="H46685" s="1" t="s">
        <v>2926</v>
      </c>
      <c r="I46685" s="1" t="s">
        <v>11382</v>
      </c>
      <c r="J46685">
        <v>0</v>
      </c>
      <c r="K46685" s="1" t="s">
        <v>189537</v>
      </c>
      <c r="L46685" s="1" t="s">
        <v>192277</v>
      </c>
      <c r="M46685" s="1" t="s">
        <v>192278</v>
      </c>
      <c r="N46685" s="1" t="s">
        <v>11382</v>
      </c>
      <c r="O46685" s="1" t="s">
        <v>25</v>
      </c>
      <c r="P46685" s="1" t="s">
        <v>98146</v>
      </c>
    </row>
    <row r="46686" spans="1:16" x14ac:dyDescent="0.3">
      <c r="A46686" s="1" t="s">
        <v>161928</v>
      </c>
      <c r="B46686" s="1" t="s">
        <v>192279</v>
      </c>
      <c r="C46686">
        <v>0</v>
      </c>
      <c r="D46686" s="2">
        <v>46047.962905092594</v>
      </c>
      <c r="E46686">
        <v>830518650018916</v>
      </c>
      <c r="F46686" s="1" t="s">
        <v>189536</v>
      </c>
      <c r="G46686" s="1" t="s">
        <v>11382</v>
      </c>
      <c r="H46686" s="1" t="s">
        <v>2926</v>
      </c>
      <c r="I46686" s="1" t="s">
        <v>11382</v>
      </c>
      <c r="J46686">
        <v>0</v>
      </c>
      <c r="K46686" s="1" t="s">
        <v>189537</v>
      </c>
      <c r="L46686" s="1" t="s">
        <v>192280</v>
      </c>
      <c r="M46686" s="1" t="s">
        <v>192281</v>
      </c>
      <c r="N46686" s="1" t="s">
        <v>11382</v>
      </c>
      <c r="O46686" s="1" t="s">
        <v>25</v>
      </c>
      <c r="P46686" s="1" t="s">
        <v>98146</v>
      </c>
    </row>
    <row r="46687" spans="1:16" x14ac:dyDescent="0.3">
      <c r="A46687" s="1" t="s">
        <v>161928</v>
      </c>
      <c r="B46687" s="1" t="s">
        <v>192282</v>
      </c>
      <c r="C46687">
        <v>0</v>
      </c>
      <c r="D46687" s="2">
        <v>46047.999247685184</v>
      </c>
      <c r="E46687">
        <v>830518650018916</v>
      </c>
      <c r="F46687" s="1" t="s">
        <v>189536</v>
      </c>
      <c r="G46687" s="1" t="s">
        <v>11382</v>
      </c>
      <c r="H46687" s="1" t="s">
        <v>2926</v>
      </c>
      <c r="I46687" s="1" t="s">
        <v>11382</v>
      </c>
      <c r="J46687">
        <v>0</v>
      </c>
      <c r="K46687" s="1" t="s">
        <v>189537</v>
      </c>
      <c r="L46687" s="1" t="s">
        <v>192283</v>
      </c>
      <c r="M46687" s="1" t="s">
        <v>192284</v>
      </c>
      <c r="N46687" s="1" t="s">
        <v>11382</v>
      </c>
      <c r="O46687" s="1" t="s">
        <v>192285</v>
      </c>
      <c r="P46687" s="1" t="s">
        <v>192286</v>
      </c>
    </row>
    <row r="46688" spans="1:16" x14ac:dyDescent="0.3">
      <c r="A46688" s="1" t="s">
        <v>161928</v>
      </c>
      <c r="B46688" s="1" t="s">
        <v>192287</v>
      </c>
      <c r="C46688">
        <v>0</v>
      </c>
      <c r="D46688" s="2">
        <v>46048.067523148151</v>
      </c>
      <c r="E46688">
        <v>1441352487581359</v>
      </c>
      <c r="F46688" s="1" t="s">
        <v>189722</v>
      </c>
      <c r="G46688" s="1" t="s">
        <v>11382</v>
      </c>
      <c r="H46688" s="1" t="s">
        <v>2926</v>
      </c>
      <c r="I46688" s="1" t="s">
        <v>11382</v>
      </c>
      <c r="J46688">
        <v>0</v>
      </c>
      <c r="K46688" s="1" t="s">
        <v>189723</v>
      </c>
      <c r="L46688" s="1" t="s">
        <v>192288</v>
      </c>
      <c r="M46688" s="1" t="s">
        <v>192289</v>
      </c>
      <c r="N46688" s="1" t="s">
        <v>11382</v>
      </c>
      <c r="O46688" s="1" t="s">
        <v>192290</v>
      </c>
      <c r="P46688" s="1" t="s">
        <v>429</v>
      </c>
    </row>
    <row r="46689" spans="1:16" x14ac:dyDescent="0.3">
      <c r="A46689" s="1" t="s">
        <v>161928</v>
      </c>
      <c r="B46689" s="1" t="s">
        <v>192291</v>
      </c>
      <c r="C46689">
        <v>0</v>
      </c>
      <c r="D46689" s="2">
        <v>46048.152002314811</v>
      </c>
      <c r="E46689">
        <v>1441352487581359</v>
      </c>
      <c r="F46689" s="1" t="s">
        <v>189722</v>
      </c>
      <c r="G46689" s="1" t="s">
        <v>11382</v>
      </c>
      <c r="H46689" s="1" t="s">
        <v>2926</v>
      </c>
      <c r="I46689" s="1" t="s">
        <v>11382</v>
      </c>
      <c r="J46689">
        <v>0</v>
      </c>
      <c r="K46689" s="1" t="s">
        <v>189723</v>
      </c>
      <c r="L46689" s="1" t="s">
        <v>192292</v>
      </c>
      <c r="M46689" s="1" t="s">
        <v>192293</v>
      </c>
      <c r="N46689" s="1" t="s">
        <v>11382</v>
      </c>
      <c r="O46689" s="1" t="s">
        <v>192294</v>
      </c>
      <c r="P46689" s="1" t="s">
        <v>192295</v>
      </c>
    </row>
    <row r="46690" spans="1:16" x14ac:dyDescent="0.3">
      <c r="A46690" s="1" t="s">
        <v>161928</v>
      </c>
      <c r="B46690" s="1" t="s">
        <v>192296</v>
      </c>
      <c r="C46690">
        <v>0</v>
      </c>
      <c r="D46690" s="2">
        <v>46048.207800925928</v>
      </c>
      <c r="E46690">
        <v>1441352487581359</v>
      </c>
      <c r="F46690" s="1" t="s">
        <v>189722</v>
      </c>
      <c r="G46690" s="1" t="s">
        <v>11382</v>
      </c>
      <c r="H46690" s="1" t="s">
        <v>2926</v>
      </c>
      <c r="I46690" s="1" t="s">
        <v>11382</v>
      </c>
      <c r="J46690">
        <v>0</v>
      </c>
      <c r="K46690" s="1" t="s">
        <v>189723</v>
      </c>
      <c r="L46690" s="1" t="s">
        <v>192297</v>
      </c>
      <c r="M46690" s="1" t="s">
        <v>192298</v>
      </c>
      <c r="N46690" s="1" t="s">
        <v>11382</v>
      </c>
      <c r="O46690" s="1" t="s">
        <v>25</v>
      </c>
      <c r="P46690" s="1" t="s">
        <v>192299</v>
      </c>
    </row>
    <row r="46691" spans="1:16" x14ac:dyDescent="0.3">
      <c r="A46691" s="1" t="s">
        <v>161928</v>
      </c>
      <c r="B46691" s="1" t="s">
        <v>192300</v>
      </c>
      <c r="C46691">
        <v>0</v>
      </c>
      <c r="D46691" s="2">
        <v>46048.131111111114</v>
      </c>
      <c r="E46691">
        <v>1441352487581359</v>
      </c>
      <c r="F46691" s="1" t="s">
        <v>189722</v>
      </c>
      <c r="G46691" s="1" t="s">
        <v>11382</v>
      </c>
      <c r="H46691" s="1" t="s">
        <v>2926</v>
      </c>
      <c r="I46691" s="1" t="s">
        <v>11382</v>
      </c>
      <c r="J46691">
        <v>0</v>
      </c>
      <c r="K46691" s="1" t="s">
        <v>189723</v>
      </c>
      <c r="L46691" s="1" t="s">
        <v>192301</v>
      </c>
      <c r="M46691" s="1" t="s">
        <v>192302</v>
      </c>
      <c r="N46691" s="1" t="s">
        <v>11382</v>
      </c>
      <c r="O46691" s="1" t="s">
        <v>25</v>
      </c>
      <c r="P46691" s="1" t="s">
        <v>192303</v>
      </c>
    </row>
    <row r="46692" spans="1:16" x14ac:dyDescent="0.3">
      <c r="A46692" s="1" t="s">
        <v>161928</v>
      </c>
      <c r="B46692" s="1" t="s">
        <v>192304</v>
      </c>
      <c r="C46692">
        <v>0</v>
      </c>
      <c r="D46692" s="2">
        <v>46048.048009259262</v>
      </c>
      <c r="E46692">
        <v>1441352487581359</v>
      </c>
      <c r="F46692" s="1" t="s">
        <v>189722</v>
      </c>
      <c r="G46692" s="1" t="s">
        <v>11382</v>
      </c>
      <c r="H46692" s="1" t="s">
        <v>2926</v>
      </c>
      <c r="I46692" s="1" t="s">
        <v>11382</v>
      </c>
      <c r="J46692">
        <v>0</v>
      </c>
      <c r="K46692" s="1" t="s">
        <v>189723</v>
      </c>
      <c r="L46692" s="1" t="s">
        <v>192305</v>
      </c>
      <c r="M46692" s="1" t="s">
        <v>192306</v>
      </c>
      <c r="N46692" s="1" t="s">
        <v>11382</v>
      </c>
      <c r="O46692" s="1" t="s">
        <v>192307</v>
      </c>
      <c r="P46692" s="1" t="s">
        <v>192308</v>
      </c>
    </row>
    <row r="46693" spans="1:16" x14ac:dyDescent="0.3">
      <c r="A46693" s="1" t="s">
        <v>161928</v>
      </c>
      <c r="B46693" s="1" t="s">
        <v>192309</v>
      </c>
      <c r="C46693">
        <v>0</v>
      </c>
      <c r="D46693" s="2">
        <v>46048.448425925926</v>
      </c>
      <c r="E46693">
        <v>1441352487581359</v>
      </c>
      <c r="F46693" s="1" t="s">
        <v>189722</v>
      </c>
      <c r="G46693" s="1" t="s">
        <v>11382</v>
      </c>
      <c r="H46693" s="1" t="s">
        <v>2926</v>
      </c>
      <c r="I46693" s="1" t="s">
        <v>11382</v>
      </c>
      <c r="J46693">
        <v>0</v>
      </c>
      <c r="K46693" s="1" t="s">
        <v>189723</v>
      </c>
      <c r="L46693" s="1" t="s">
        <v>192310</v>
      </c>
      <c r="M46693" s="1" t="s">
        <v>192311</v>
      </c>
      <c r="N46693" s="1" t="s">
        <v>11382</v>
      </c>
      <c r="O46693" s="1" t="s">
        <v>25</v>
      </c>
      <c r="P46693" s="1" t="s">
        <v>189571</v>
      </c>
    </row>
    <row r="46694" spans="1:16" x14ac:dyDescent="0.3">
      <c r="A46694" s="1" t="s">
        <v>161928</v>
      </c>
      <c r="B46694" s="1" t="s">
        <v>192312</v>
      </c>
      <c r="C46694">
        <v>0</v>
      </c>
      <c r="D46694" s="2">
        <v>46048.097384259258</v>
      </c>
      <c r="E46694">
        <v>1441352487581359</v>
      </c>
      <c r="F46694" s="1" t="s">
        <v>189722</v>
      </c>
      <c r="G46694" s="1" t="s">
        <v>11382</v>
      </c>
      <c r="H46694" s="1" t="s">
        <v>2926</v>
      </c>
      <c r="I46694" s="1" t="s">
        <v>11382</v>
      </c>
      <c r="J46694">
        <v>0</v>
      </c>
      <c r="K46694" s="1" t="s">
        <v>189723</v>
      </c>
      <c r="L46694" s="1" t="s">
        <v>192313</v>
      </c>
      <c r="M46694" s="1" t="s">
        <v>192314</v>
      </c>
      <c r="N46694" s="1" t="s">
        <v>11382</v>
      </c>
      <c r="O46694" s="1" t="s">
        <v>192315</v>
      </c>
      <c r="P46694" s="1" t="s">
        <v>192316</v>
      </c>
    </row>
    <row r="46695" spans="1:16" x14ac:dyDescent="0.3">
      <c r="A46695" s="1" t="s">
        <v>161928</v>
      </c>
      <c r="B46695" s="1" t="s">
        <v>192317</v>
      </c>
      <c r="C46695">
        <v>0</v>
      </c>
      <c r="D46695" s="2">
        <v>46047.990856481483</v>
      </c>
      <c r="E46695">
        <v>1441352487581359</v>
      </c>
      <c r="F46695" s="1" t="s">
        <v>189722</v>
      </c>
      <c r="G46695" s="1" t="s">
        <v>11382</v>
      </c>
      <c r="H46695" s="1" t="s">
        <v>2926</v>
      </c>
      <c r="I46695" s="1" t="s">
        <v>11382</v>
      </c>
      <c r="J46695">
        <v>0</v>
      </c>
      <c r="K46695" s="1" t="s">
        <v>189723</v>
      </c>
      <c r="L46695" s="1" t="s">
        <v>192318</v>
      </c>
      <c r="M46695" s="1" t="s">
        <v>192319</v>
      </c>
      <c r="N46695" s="1" t="s">
        <v>11382</v>
      </c>
      <c r="O46695" s="1" t="s">
        <v>192320</v>
      </c>
      <c r="P46695" s="1" t="s">
        <v>429</v>
      </c>
    </row>
    <row r="46696" spans="1:16" x14ac:dyDescent="0.3">
      <c r="A46696" s="1" t="s">
        <v>161928</v>
      </c>
      <c r="B46696" s="1" t="s">
        <v>192321</v>
      </c>
      <c r="C46696">
        <v>0</v>
      </c>
      <c r="D46696" s="2">
        <v>46048.049143518518</v>
      </c>
      <c r="E46696">
        <v>1441352487581359</v>
      </c>
      <c r="F46696" s="1" t="s">
        <v>189722</v>
      </c>
      <c r="G46696" s="1" t="s">
        <v>11382</v>
      </c>
      <c r="H46696" s="1" t="s">
        <v>2926</v>
      </c>
      <c r="I46696" s="1" t="s">
        <v>11382</v>
      </c>
      <c r="J46696">
        <v>0</v>
      </c>
      <c r="K46696" s="1" t="s">
        <v>189723</v>
      </c>
      <c r="L46696" s="1" t="s">
        <v>192322</v>
      </c>
      <c r="M46696" s="1" t="s">
        <v>192323</v>
      </c>
      <c r="N46696" s="1" t="s">
        <v>11382</v>
      </c>
      <c r="O46696" s="1" t="s">
        <v>25</v>
      </c>
      <c r="P46696" s="1" t="s">
        <v>192324</v>
      </c>
    </row>
    <row r="46697" spans="1:16" x14ac:dyDescent="0.3">
      <c r="A46697" s="1" t="s">
        <v>161928</v>
      </c>
      <c r="B46697" s="1" t="s">
        <v>192325</v>
      </c>
      <c r="C46697">
        <v>0</v>
      </c>
      <c r="D46697" s="2">
        <v>46048.447511574072</v>
      </c>
      <c r="E46697">
        <v>1441352487581359</v>
      </c>
      <c r="F46697" s="1" t="s">
        <v>189722</v>
      </c>
      <c r="G46697" s="1" t="s">
        <v>11382</v>
      </c>
      <c r="H46697" s="1" t="s">
        <v>2926</v>
      </c>
      <c r="I46697" s="1" t="s">
        <v>11382</v>
      </c>
      <c r="J46697">
        <v>0</v>
      </c>
      <c r="K46697" s="1" t="s">
        <v>189723</v>
      </c>
      <c r="L46697" s="1" t="s">
        <v>192326</v>
      </c>
      <c r="M46697" s="1" t="s">
        <v>192327</v>
      </c>
      <c r="N46697" s="1" t="s">
        <v>11382</v>
      </c>
      <c r="O46697" s="1" t="s">
        <v>192328</v>
      </c>
      <c r="P46697" s="1" t="s">
        <v>192329</v>
      </c>
    </row>
    <row r="46698" spans="1:16" x14ac:dyDescent="0.3">
      <c r="A46698" s="1" t="s">
        <v>161928</v>
      </c>
      <c r="B46698" s="1" t="s">
        <v>192330</v>
      </c>
      <c r="C46698">
        <v>0</v>
      </c>
      <c r="D46698" s="2">
        <v>46048.096319444441</v>
      </c>
      <c r="E46698">
        <v>1441450624238212</v>
      </c>
      <c r="F46698" s="1" t="s">
        <v>189582</v>
      </c>
      <c r="G46698" s="1" t="s">
        <v>11382</v>
      </c>
      <c r="H46698" s="1" t="s">
        <v>2926</v>
      </c>
      <c r="I46698" s="1" t="s">
        <v>11382</v>
      </c>
      <c r="J46698">
        <v>4</v>
      </c>
      <c r="K46698" s="1" t="s">
        <v>189583</v>
      </c>
      <c r="L46698" s="1" t="s">
        <v>192331</v>
      </c>
      <c r="M46698" s="1" t="s">
        <v>192332</v>
      </c>
      <c r="N46698" s="1" t="s">
        <v>11382</v>
      </c>
      <c r="O46698" s="1" t="s">
        <v>25</v>
      </c>
      <c r="P46698" s="1" t="s">
        <v>192333</v>
      </c>
    </row>
    <row r="46699" spans="1:16" x14ac:dyDescent="0.3">
      <c r="A46699" s="1" t="s">
        <v>161928</v>
      </c>
      <c r="B46699" s="1" t="s">
        <v>192334</v>
      </c>
      <c r="C46699">
        <v>0</v>
      </c>
      <c r="D46699" s="2">
        <v>46048.590636574074</v>
      </c>
      <c r="E46699">
        <v>1441450624238212</v>
      </c>
      <c r="F46699" s="1" t="s">
        <v>189582</v>
      </c>
      <c r="G46699" s="1" t="s">
        <v>11382</v>
      </c>
      <c r="H46699" s="1" t="s">
        <v>2926</v>
      </c>
      <c r="I46699" s="1" t="s">
        <v>11382</v>
      </c>
      <c r="J46699">
        <v>0</v>
      </c>
      <c r="K46699" s="1" t="s">
        <v>189583</v>
      </c>
      <c r="L46699" s="1" t="s">
        <v>192335</v>
      </c>
      <c r="M46699" s="1" t="s">
        <v>192336</v>
      </c>
      <c r="N46699" s="1" t="s">
        <v>11382</v>
      </c>
      <c r="O46699" s="1" t="s">
        <v>192337</v>
      </c>
      <c r="P46699" s="1" t="s">
        <v>192338</v>
      </c>
    </row>
    <row r="46700" spans="1:16" x14ac:dyDescent="0.3">
      <c r="A46700" s="1" t="s">
        <v>161928</v>
      </c>
      <c r="B46700" s="1" t="s">
        <v>192339</v>
      </c>
      <c r="C46700">
        <v>0</v>
      </c>
      <c r="D46700" s="2">
        <v>46048.455543981479</v>
      </c>
      <c r="E46700">
        <v>1441450624238212</v>
      </c>
      <c r="F46700" s="1" t="s">
        <v>189582</v>
      </c>
      <c r="G46700" s="1" t="s">
        <v>11382</v>
      </c>
      <c r="H46700" s="1" t="s">
        <v>2926</v>
      </c>
      <c r="I46700" s="1" t="s">
        <v>11382</v>
      </c>
      <c r="J46700">
        <v>0</v>
      </c>
      <c r="K46700" s="1" t="s">
        <v>189583</v>
      </c>
      <c r="L46700" s="1" t="s">
        <v>192340</v>
      </c>
      <c r="M46700" s="1" t="s">
        <v>192341</v>
      </c>
      <c r="N46700" s="1" t="s">
        <v>11382</v>
      </c>
      <c r="O46700" s="1" t="s">
        <v>192342</v>
      </c>
      <c r="P46700" s="1" t="s">
        <v>192343</v>
      </c>
    </row>
    <row r="46701" spans="1:16" x14ac:dyDescent="0.3">
      <c r="A46701" s="1" t="s">
        <v>161928</v>
      </c>
      <c r="B46701" s="1" t="s">
        <v>192344</v>
      </c>
      <c r="C46701">
        <v>0</v>
      </c>
      <c r="D46701" s="2">
        <v>46048.104062500002</v>
      </c>
      <c r="E46701">
        <v>1441450624238212</v>
      </c>
      <c r="F46701" s="1" t="s">
        <v>189582</v>
      </c>
      <c r="G46701" s="1" t="s">
        <v>11382</v>
      </c>
      <c r="H46701" s="1" t="s">
        <v>2926</v>
      </c>
      <c r="I46701" s="1" t="s">
        <v>11382</v>
      </c>
      <c r="J46701">
        <v>0</v>
      </c>
      <c r="K46701" s="1" t="s">
        <v>189583</v>
      </c>
      <c r="L46701" s="1" t="s">
        <v>190359</v>
      </c>
      <c r="M46701" s="1" t="s">
        <v>190360</v>
      </c>
      <c r="N46701" s="1" t="s">
        <v>11382</v>
      </c>
      <c r="O46701" s="1" t="s">
        <v>190361</v>
      </c>
      <c r="P46701" s="1" t="s">
        <v>192345</v>
      </c>
    </row>
    <row r="46702" spans="1:16" x14ac:dyDescent="0.3">
      <c r="A46702" s="1" t="s">
        <v>161928</v>
      </c>
      <c r="B46702" s="1" t="s">
        <v>192346</v>
      </c>
      <c r="C46702">
        <v>0</v>
      </c>
      <c r="D46702" s="2">
        <v>46048.127523148149</v>
      </c>
      <c r="E46702">
        <v>1441450624238212</v>
      </c>
      <c r="F46702" s="1" t="s">
        <v>189582</v>
      </c>
      <c r="G46702" s="1" t="s">
        <v>11382</v>
      </c>
      <c r="H46702" s="1" t="s">
        <v>2926</v>
      </c>
      <c r="I46702" s="1" t="s">
        <v>11382</v>
      </c>
      <c r="J46702">
        <v>0</v>
      </c>
      <c r="K46702" s="1" t="s">
        <v>189583</v>
      </c>
      <c r="L46702" s="1" t="s">
        <v>192347</v>
      </c>
      <c r="M46702" s="1" t="s">
        <v>192348</v>
      </c>
      <c r="N46702" s="1" t="s">
        <v>11382</v>
      </c>
      <c r="O46702" s="1" t="s">
        <v>192349</v>
      </c>
      <c r="P46702" s="1" t="s">
        <v>192350</v>
      </c>
    </row>
    <row r="46703" spans="1:16" x14ac:dyDescent="0.3">
      <c r="A46703" s="1" t="s">
        <v>161928</v>
      </c>
      <c r="B46703" s="1" t="s">
        <v>192351</v>
      </c>
      <c r="C46703">
        <v>0</v>
      </c>
      <c r="D46703" s="2">
        <v>46048.093715277777</v>
      </c>
      <c r="E46703">
        <v>1441450624238212</v>
      </c>
      <c r="F46703" s="1" t="s">
        <v>189582</v>
      </c>
      <c r="G46703" s="1" t="s">
        <v>11382</v>
      </c>
      <c r="H46703" s="1" t="s">
        <v>2926</v>
      </c>
      <c r="I46703" s="1" t="s">
        <v>11382</v>
      </c>
      <c r="J46703">
        <v>1</v>
      </c>
      <c r="K46703" s="1" t="s">
        <v>189583</v>
      </c>
      <c r="L46703" s="1" t="s">
        <v>192352</v>
      </c>
      <c r="M46703" s="1" t="s">
        <v>192353</v>
      </c>
      <c r="N46703" s="1" t="s">
        <v>11382</v>
      </c>
      <c r="O46703" s="1" t="s">
        <v>192354</v>
      </c>
      <c r="P46703" s="1" t="s">
        <v>192355</v>
      </c>
    </row>
    <row r="46704" spans="1:16" x14ac:dyDescent="0.3">
      <c r="A46704" s="1" t="s">
        <v>161928</v>
      </c>
      <c r="B46704" s="1" t="s">
        <v>192356</v>
      </c>
      <c r="C46704">
        <v>0</v>
      </c>
      <c r="D46704" s="2">
        <v>46048.144849537035</v>
      </c>
      <c r="E46704">
        <v>1441450624238212</v>
      </c>
      <c r="F46704" s="1" t="s">
        <v>189582</v>
      </c>
      <c r="G46704" s="1" t="s">
        <v>11382</v>
      </c>
      <c r="H46704" s="1" t="s">
        <v>2926</v>
      </c>
      <c r="I46704" s="1" t="s">
        <v>11382</v>
      </c>
      <c r="J46704">
        <v>0</v>
      </c>
      <c r="K46704" s="1" t="s">
        <v>189583</v>
      </c>
      <c r="L46704" s="1" t="s">
        <v>192357</v>
      </c>
      <c r="M46704" s="1" t="s">
        <v>192358</v>
      </c>
      <c r="N46704" s="1" t="s">
        <v>11382</v>
      </c>
      <c r="O46704" s="1" t="s">
        <v>192359</v>
      </c>
      <c r="P46704" s="1" t="s">
        <v>192360</v>
      </c>
    </row>
    <row r="46705" spans="1:16" x14ac:dyDescent="0.3">
      <c r="A46705" s="1" t="s">
        <v>161928</v>
      </c>
      <c r="B46705" s="1" t="s">
        <v>192361</v>
      </c>
      <c r="C46705">
        <v>0</v>
      </c>
      <c r="D46705" s="2">
        <v>46048.090405092589</v>
      </c>
      <c r="E46705">
        <v>1441450624238212</v>
      </c>
      <c r="F46705" s="1" t="s">
        <v>189582</v>
      </c>
      <c r="G46705" s="1" t="s">
        <v>11382</v>
      </c>
      <c r="H46705" s="1" t="s">
        <v>2926</v>
      </c>
      <c r="I46705" s="1" t="s">
        <v>11382</v>
      </c>
      <c r="J46705">
        <v>0</v>
      </c>
      <c r="K46705" s="1" t="s">
        <v>189583</v>
      </c>
      <c r="L46705" s="1" t="s">
        <v>192362</v>
      </c>
      <c r="M46705" s="1" t="s">
        <v>192363</v>
      </c>
      <c r="N46705" s="1" t="s">
        <v>11382</v>
      </c>
      <c r="O46705" s="1" t="s">
        <v>192364</v>
      </c>
      <c r="P46705" s="1" t="s">
        <v>192365</v>
      </c>
    </row>
    <row r="46706" spans="1:16" x14ac:dyDescent="0.3">
      <c r="A46706" s="1" t="s">
        <v>161928</v>
      </c>
      <c r="B46706" s="1" t="s">
        <v>192366</v>
      </c>
      <c r="C46706">
        <v>0</v>
      </c>
      <c r="D46706" s="2">
        <v>46048.382210648146</v>
      </c>
      <c r="E46706">
        <v>1441450624238212</v>
      </c>
      <c r="F46706" s="1" t="s">
        <v>189582</v>
      </c>
      <c r="G46706" s="1" t="s">
        <v>11382</v>
      </c>
      <c r="H46706" s="1" t="s">
        <v>2926</v>
      </c>
      <c r="I46706" s="1" t="s">
        <v>11382</v>
      </c>
      <c r="J46706">
        <v>1</v>
      </c>
      <c r="K46706" s="1" t="s">
        <v>189583</v>
      </c>
      <c r="L46706" s="1" t="s">
        <v>192367</v>
      </c>
      <c r="M46706" s="1" t="s">
        <v>192368</v>
      </c>
      <c r="N46706" s="1" t="s">
        <v>11382</v>
      </c>
      <c r="O46706" s="1" t="s">
        <v>25</v>
      </c>
      <c r="P46706" s="1" t="s">
        <v>192369</v>
      </c>
    </row>
    <row r="46707" spans="1:16" x14ac:dyDescent="0.3">
      <c r="A46707" s="1" t="s">
        <v>161928</v>
      </c>
      <c r="B46707" s="1" t="s">
        <v>192370</v>
      </c>
      <c r="C46707">
        <v>0</v>
      </c>
      <c r="D46707" s="2">
        <v>46048.104583333334</v>
      </c>
      <c r="E46707">
        <v>1441450624238212</v>
      </c>
      <c r="F46707" s="1" t="s">
        <v>189582</v>
      </c>
      <c r="G46707" s="1" t="s">
        <v>11382</v>
      </c>
      <c r="H46707" s="1" t="s">
        <v>2926</v>
      </c>
      <c r="I46707" s="1" t="s">
        <v>11382</v>
      </c>
      <c r="J46707">
        <v>0</v>
      </c>
      <c r="K46707" s="1" t="s">
        <v>189583</v>
      </c>
      <c r="L46707" s="1" t="s">
        <v>190951</v>
      </c>
      <c r="M46707" s="1" t="s">
        <v>190952</v>
      </c>
      <c r="N46707" s="1" t="s">
        <v>11382</v>
      </c>
      <c r="O46707" s="1" t="s">
        <v>190953</v>
      </c>
      <c r="P46707" s="1" t="s">
        <v>429</v>
      </c>
    </row>
    <row r="46708" spans="1:16" x14ac:dyDescent="0.3">
      <c r="A46708" s="1" t="s">
        <v>161928</v>
      </c>
      <c r="B46708" s="1" t="s">
        <v>192371</v>
      </c>
      <c r="C46708">
        <v>0</v>
      </c>
      <c r="D46708" s="2">
        <v>46048.323819444442</v>
      </c>
      <c r="E46708">
        <v>1316292057211420</v>
      </c>
      <c r="F46708" s="1" t="s">
        <v>189629</v>
      </c>
      <c r="G46708" s="1" t="s">
        <v>11382</v>
      </c>
      <c r="H46708" s="1" t="s">
        <v>2926</v>
      </c>
      <c r="I46708" s="1" t="s">
        <v>11382</v>
      </c>
      <c r="J46708">
        <v>0</v>
      </c>
      <c r="K46708" s="1" t="s">
        <v>189630</v>
      </c>
      <c r="L46708" s="1" t="s">
        <v>192372</v>
      </c>
      <c r="M46708" s="1" t="s">
        <v>192373</v>
      </c>
      <c r="N46708" s="1" t="s">
        <v>11382</v>
      </c>
      <c r="O46708" s="1" t="s">
        <v>192374</v>
      </c>
      <c r="P46708" s="1" t="s">
        <v>192375</v>
      </c>
    </row>
    <row r="46709" spans="1:16" x14ac:dyDescent="0.3">
      <c r="A46709" s="1" t="s">
        <v>161928</v>
      </c>
      <c r="B46709" s="1" t="s">
        <v>192376</v>
      </c>
      <c r="C46709">
        <v>0</v>
      </c>
      <c r="D46709" s="2">
        <v>46048.306261574071</v>
      </c>
      <c r="E46709">
        <v>1316292057211420</v>
      </c>
      <c r="F46709" s="1" t="s">
        <v>189629</v>
      </c>
      <c r="G46709" s="1" t="s">
        <v>11382</v>
      </c>
      <c r="H46709" s="1" t="s">
        <v>2926</v>
      </c>
      <c r="I46709" s="1" t="s">
        <v>11382</v>
      </c>
      <c r="J46709">
        <v>0</v>
      </c>
      <c r="K46709" s="1" t="s">
        <v>189630</v>
      </c>
      <c r="L46709" s="1" t="s">
        <v>192377</v>
      </c>
      <c r="M46709" s="1" t="s">
        <v>192378</v>
      </c>
      <c r="N46709" s="1" t="s">
        <v>11382</v>
      </c>
      <c r="O46709" s="1" t="s">
        <v>25</v>
      </c>
      <c r="P46709" s="1" t="s">
        <v>192379</v>
      </c>
    </row>
    <row r="46710" spans="1:16" x14ac:dyDescent="0.3">
      <c r="A46710" s="1" t="s">
        <v>161928</v>
      </c>
      <c r="B46710" s="1" t="s">
        <v>192380</v>
      </c>
      <c r="C46710">
        <v>0</v>
      </c>
      <c r="D46710" s="2">
        <v>46047.928263888891</v>
      </c>
      <c r="E46710">
        <v>1316292057211420</v>
      </c>
      <c r="F46710" s="1" t="s">
        <v>189629</v>
      </c>
      <c r="G46710" s="1" t="s">
        <v>11382</v>
      </c>
      <c r="H46710" s="1" t="s">
        <v>2926</v>
      </c>
      <c r="I46710" s="1" t="s">
        <v>11382</v>
      </c>
      <c r="J46710">
        <v>2</v>
      </c>
      <c r="K46710" s="1" t="s">
        <v>189630</v>
      </c>
      <c r="L46710" s="1" t="s">
        <v>192381</v>
      </c>
      <c r="M46710" s="1" t="s">
        <v>192382</v>
      </c>
      <c r="N46710" s="1" t="s">
        <v>11382</v>
      </c>
      <c r="O46710" s="1" t="s">
        <v>192383</v>
      </c>
      <c r="P46710" s="1" t="s">
        <v>192384</v>
      </c>
    </row>
    <row r="46711" spans="1:16" x14ac:dyDescent="0.3">
      <c r="A46711" s="1" t="s">
        <v>161928</v>
      </c>
      <c r="B46711" s="1" t="s">
        <v>192385</v>
      </c>
      <c r="C46711">
        <v>0</v>
      </c>
      <c r="D46711" s="2">
        <v>46048.502604166664</v>
      </c>
      <c r="E46711">
        <v>1316292057211420</v>
      </c>
      <c r="F46711" s="1" t="s">
        <v>189629</v>
      </c>
      <c r="G46711" s="1" t="s">
        <v>11382</v>
      </c>
      <c r="H46711" s="1" t="s">
        <v>2926</v>
      </c>
      <c r="I46711" s="1" t="s">
        <v>11382</v>
      </c>
      <c r="J46711">
        <v>0</v>
      </c>
      <c r="K46711" s="1" t="s">
        <v>189630</v>
      </c>
      <c r="L46711" s="1" t="s">
        <v>192386</v>
      </c>
      <c r="M46711" s="1" t="s">
        <v>192387</v>
      </c>
      <c r="N46711" s="1" t="s">
        <v>11382</v>
      </c>
      <c r="O46711" s="1" t="s">
        <v>25</v>
      </c>
      <c r="P46711" s="1" t="s">
        <v>192388</v>
      </c>
    </row>
    <row r="46712" spans="1:16" x14ac:dyDescent="0.3">
      <c r="A46712" s="1" t="s">
        <v>161928</v>
      </c>
      <c r="B46712" s="1" t="s">
        <v>192389</v>
      </c>
      <c r="C46712">
        <v>0</v>
      </c>
      <c r="D46712" s="2">
        <v>46048.366423611114</v>
      </c>
      <c r="E46712">
        <v>1316292057211420</v>
      </c>
      <c r="F46712" s="1" t="s">
        <v>189629</v>
      </c>
      <c r="G46712" s="1" t="s">
        <v>11382</v>
      </c>
      <c r="H46712" s="1" t="s">
        <v>2926</v>
      </c>
      <c r="I46712" s="1" t="s">
        <v>11382</v>
      </c>
      <c r="J46712">
        <v>0</v>
      </c>
      <c r="K46712" s="1" t="s">
        <v>189630</v>
      </c>
      <c r="L46712" s="1" t="s">
        <v>192390</v>
      </c>
      <c r="M46712" s="1" t="s">
        <v>192391</v>
      </c>
      <c r="N46712" s="1" t="s">
        <v>11382</v>
      </c>
      <c r="O46712" s="1" t="s">
        <v>25</v>
      </c>
      <c r="P46712" s="1" t="s">
        <v>192392</v>
      </c>
    </row>
    <row r="46713" spans="1:16" x14ac:dyDescent="0.3">
      <c r="A46713" s="1" t="s">
        <v>161928</v>
      </c>
      <c r="B46713" s="1" t="s">
        <v>192393</v>
      </c>
      <c r="C46713">
        <v>0</v>
      </c>
      <c r="D46713" s="2">
        <v>46048.299027777779</v>
      </c>
      <c r="E46713">
        <v>1316292057211420</v>
      </c>
      <c r="F46713" s="1" t="s">
        <v>189629</v>
      </c>
      <c r="G46713" s="1" t="s">
        <v>11382</v>
      </c>
      <c r="H46713" s="1" t="s">
        <v>2926</v>
      </c>
      <c r="I46713" s="1" t="s">
        <v>11382</v>
      </c>
      <c r="J46713">
        <v>0</v>
      </c>
      <c r="K46713" s="1" t="s">
        <v>189630</v>
      </c>
      <c r="L46713" s="1" t="s">
        <v>192394</v>
      </c>
      <c r="M46713" s="1" t="s">
        <v>192395</v>
      </c>
      <c r="N46713" s="1" t="s">
        <v>11382</v>
      </c>
      <c r="O46713" s="1" t="s">
        <v>192396</v>
      </c>
      <c r="P46713" s="1" t="s">
        <v>192397</v>
      </c>
    </row>
    <row r="46714" spans="1:16" x14ac:dyDescent="0.3">
      <c r="A46714" s="1" t="s">
        <v>161928</v>
      </c>
      <c r="B46714" s="1" t="s">
        <v>192398</v>
      </c>
      <c r="C46714">
        <v>0</v>
      </c>
      <c r="D46714" s="2">
        <v>46047.969027777777</v>
      </c>
      <c r="E46714">
        <v>1316292057211420</v>
      </c>
      <c r="F46714" s="1" t="s">
        <v>189629</v>
      </c>
      <c r="G46714" s="1" t="s">
        <v>11382</v>
      </c>
      <c r="H46714" s="1" t="s">
        <v>2926</v>
      </c>
      <c r="I46714" s="1" t="s">
        <v>11382</v>
      </c>
      <c r="J46714">
        <v>1</v>
      </c>
      <c r="K46714" s="1" t="s">
        <v>189630</v>
      </c>
      <c r="L46714" s="1" t="s">
        <v>192399</v>
      </c>
      <c r="M46714" s="1" t="s">
        <v>192400</v>
      </c>
      <c r="N46714" s="1" t="s">
        <v>11382</v>
      </c>
      <c r="O46714" s="1" t="s">
        <v>25</v>
      </c>
      <c r="P46714" s="1" t="s">
        <v>192401</v>
      </c>
    </row>
    <row r="46715" spans="1:16" x14ac:dyDescent="0.3">
      <c r="A46715" s="1" t="s">
        <v>161928</v>
      </c>
      <c r="B46715" s="1" t="s">
        <v>192402</v>
      </c>
      <c r="C46715">
        <v>0</v>
      </c>
      <c r="D46715" s="2">
        <v>46048.275925925926</v>
      </c>
      <c r="E46715">
        <v>1316292057211420</v>
      </c>
      <c r="F46715" s="1" t="s">
        <v>189629</v>
      </c>
      <c r="G46715" s="1" t="s">
        <v>11382</v>
      </c>
      <c r="H46715" s="1" t="s">
        <v>2926</v>
      </c>
      <c r="I46715" s="1" t="s">
        <v>11382</v>
      </c>
      <c r="J46715">
        <v>0</v>
      </c>
      <c r="K46715" s="1" t="s">
        <v>189630</v>
      </c>
      <c r="L46715" s="1" t="s">
        <v>192403</v>
      </c>
      <c r="M46715" s="1" t="s">
        <v>192404</v>
      </c>
      <c r="N46715" s="1" t="s">
        <v>11382</v>
      </c>
      <c r="O46715" s="1" t="s">
        <v>25</v>
      </c>
      <c r="P46715" s="1" t="s">
        <v>192405</v>
      </c>
    </row>
    <row r="46716" spans="1:16" x14ac:dyDescent="0.3">
      <c r="A46716" s="1" t="s">
        <v>161928</v>
      </c>
      <c r="B46716" s="1" t="s">
        <v>192406</v>
      </c>
      <c r="C46716">
        <v>0</v>
      </c>
      <c r="D46716" s="2">
        <v>46048.156643518516</v>
      </c>
      <c r="E46716">
        <v>1316292057211420</v>
      </c>
      <c r="F46716" s="1" t="s">
        <v>189629</v>
      </c>
      <c r="G46716" s="1" t="s">
        <v>11382</v>
      </c>
      <c r="H46716" s="1" t="s">
        <v>2926</v>
      </c>
      <c r="I46716" s="1" t="s">
        <v>11382</v>
      </c>
      <c r="J46716">
        <v>0</v>
      </c>
      <c r="K46716" s="1" t="s">
        <v>189630</v>
      </c>
      <c r="L46716" s="1" t="s">
        <v>192407</v>
      </c>
      <c r="M46716" s="1" t="s">
        <v>192408</v>
      </c>
      <c r="N46716" s="1" t="s">
        <v>11382</v>
      </c>
      <c r="O46716" s="1" t="s">
        <v>25</v>
      </c>
      <c r="P46716" s="1" t="s">
        <v>192409</v>
      </c>
    </row>
    <row r="46717" spans="1:16" x14ac:dyDescent="0.3">
      <c r="A46717" s="1" t="s">
        <v>161928</v>
      </c>
      <c r="B46717" s="1" t="s">
        <v>192410</v>
      </c>
      <c r="C46717">
        <v>0</v>
      </c>
      <c r="D46717" s="2">
        <v>46048.118217592593</v>
      </c>
      <c r="E46717">
        <v>1316292057211420</v>
      </c>
      <c r="F46717" s="1" t="s">
        <v>189629</v>
      </c>
      <c r="G46717" s="1" t="s">
        <v>11382</v>
      </c>
      <c r="H46717" s="1" t="s">
        <v>2926</v>
      </c>
      <c r="I46717" s="1" t="s">
        <v>11382</v>
      </c>
      <c r="J46717">
        <v>2</v>
      </c>
      <c r="K46717" s="1" t="s">
        <v>189630</v>
      </c>
      <c r="L46717" s="1" t="s">
        <v>192411</v>
      </c>
      <c r="M46717" s="1" t="s">
        <v>192412</v>
      </c>
      <c r="N46717" s="1" t="s">
        <v>11382</v>
      </c>
      <c r="O46717" s="1" t="s">
        <v>25</v>
      </c>
      <c r="P46717" s="1" t="s">
        <v>192413</v>
      </c>
    </row>
    <row r="46718" spans="1:16" x14ac:dyDescent="0.3">
      <c r="A46718" s="1" t="s">
        <v>161928</v>
      </c>
      <c r="B46718" s="1" t="s">
        <v>192414</v>
      </c>
      <c r="C46718">
        <v>0</v>
      </c>
      <c r="D46718" s="2">
        <v>46047.968124999999</v>
      </c>
      <c r="E46718">
        <v>830518650018916</v>
      </c>
      <c r="F46718" s="1" t="s">
        <v>189536</v>
      </c>
      <c r="G46718" s="1" t="s">
        <v>11382</v>
      </c>
      <c r="H46718" s="1" t="s">
        <v>2926</v>
      </c>
      <c r="I46718" s="1" t="s">
        <v>11382</v>
      </c>
      <c r="J46718">
        <v>0</v>
      </c>
      <c r="K46718" s="1" t="s">
        <v>189537</v>
      </c>
      <c r="L46718" s="1" t="s">
        <v>192415</v>
      </c>
      <c r="M46718" s="1" t="s">
        <v>192416</v>
      </c>
      <c r="N46718" s="1" t="s">
        <v>11382</v>
      </c>
      <c r="O46718" s="1" t="s">
        <v>25</v>
      </c>
      <c r="P46718" s="1" t="s">
        <v>98146</v>
      </c>
    </row>
    <row r="46719" spans="1:16" x14ac:dyDescent="0.3">
      <c r="A46719" s="1" t="s">
        <v>161928</v>
      </c>
      <c r="B46719" s="1" t="s">
        <v>192417</v>
      </c>
      <c r="C46719">
        <v>0</v>
      </c>
      <c r="D46719" s="2">
        <v>46048.084062499998</v>
      </c>
      <c r="E46719">
        <v>830518650018916</v>
      </c>
      <c r="F46719" s="1" t="s">
        <v>189536</v>
      </c>
      <c r="G46719" s="1" t="s">
        <v>11382</v>
      </c>
      <c r="H46719" s="1" t="s">
        <v>2926</v>
      </c>
      <c r="I46719" s="1" t="s">
        <v>11382</v>
      </c>
      <c r="J46719">
        <v>0</v>
      </c>
      <c r="K46719" s="1" t="s">
        <v>189537</v>
      </c>
      <c r="L46719" s="1" t="s">
        <v>192418</v>
      </c>
      <c r="M46719" s="1" t="s">
        <v>192419</v>
      </c>
      <c r="N46719" s="1" t="s">
        <v>11382</v>
      </c>
      <c r="O46719" s="1" t="s">
        <v>192420</v>
      </c>
      <c r="P46719" s="1" t="s">
        <v>98146</v>
      </c>
    </row>
    <row r="46720" spans="1:16" x14ac:dyDescent="0.3">
      <c r="A46720" s="1" t="s">
        <v>161928</v>
      </c>
      <c r="B46720" s="1" t="s">
        <v>192421</v>
      </c>
      <c r="C46720">
        <v>0</v>
      </c>
      <c r="D46720" s="2">
        <v>46047.994664351849</v>
      </c>
      <c r="E46720">
        <v>830518650018916</v>
      </c>
      <c r="F46720" s="1" t="s">
        <v>189536</v>
      </c>
      <c r="G46720" s="1" t="s">
        <v>11382</v>
      </c>
      <c r="H46720" s="1" t="s">
        <v>2926</v>
      </c>
      <c r="I46720" s="1" t="s">
        <v>11382</v>
      </c>
      <c r="J46720">
        <v>0</v>
      </c>
      <c r="K46720" s="1" t="s">
        <v>189537</v>
      </c>
      <c r="L46720" s="1" t="s">
        <v>192422</v>
      </c>
      <c r="M46720" s="1" t="s">
        <v>192423</v>
      </c>
      <c r="N46720" s="1" t="s">
        <v>11382</v>
      </c>
      <c r="O46720" s="1" t="s">
        <v>192424</v>
      </c>
      <c r="P46720" s="1" t="s">
        <v>192286</v>
      </c>
    </row>
    <row r="46721" spans="1:16" x14ac:dyDescent="0.3">
      <c r="A46721" s="1" t="s">
        <v>161928</v>
      </c>
      <c r="B46721" s="1" t="s">
        <v>192425</v>
      </c>
      <c r="C46721">
        <v>0</v>
      </c>
      <c r="D46721" s="2">
        <v>46048.135358796295</v>
      </c>
      <c r="E46721">
        <v>830518650018916</v>
      </c>
      <c r="F46721" s="1" t="s">
        <v>189536</v>
      </c>
      <c r="G46721" s="1" t="s">
        <v>11382</v>
      </c>
      <c r="H46721" s="1" t="s">
        <v>2926</v>
      </c>
      <c r="I46721" s="1" t="s">
        <v>11382</v>
      </c>
      <c r="J46721">
        <v>0</v>
      </c>
      <c r="K46721" s="1" t="s">
        <v>189537</v>
      </c>
      <c r="L46721" s="1" t="s">
        <v>192426</v>
      </c>
      <c r="M46721" s="1" t="s">
        <v>192427</v>
      </c>
      <c r="N46721" s="1" t="s">
        <v>11382</v>
      </c>
      <c r="O46721" s="1" t="s">
        <v>25</v>
      </c>
      <c r="P46721" s="1" t="s">
        <v>191971</v>
      </c>
    </row>
    <row r="46722" spans="1:16" x14ac:dyDescent="0.3">
      <c r="A46722" s="1" t="s">
        <v>161928</v>
      </c>
      <c r="B46722" s="1" t="s">
        <v>192428</v>
      </c>
      <c r="C46722">
        <v>0</v>
      </c>
      <c r="D46722" s="2">
        <v>46048.049953703703</v>
      </c>
      <c r="E46722">
        <v>830518650018916</v>
      </c>
      <c r="F46722" s="1" t="s">
        <v>189536</v>
      </c>
      <c r="G46722" s="1" t="s">
        <v>11382</v>
      </c>
      <c r="H46722" s="1" t="s">
        <v>2926</v>
      </c>
      <c r="I46722" s="1" t="s">
        <v>11382</v>
      </c>
      <c r="J46722">
        <v>0</v>
      </c>
      <c r="K46722" s="1" t="s">
        <v>189537</v>
      </c>
      <c r="L46722" s="1" t="s">
        <v>192429</v>
      </c>
      <c r="M46722" s="1" t="s">
        <v>192430</v>
      </c>
      <c r="N46722" s="1" t="s">
        <v>11382</v>
      </c>
      <c r="O46722" s="1" t="s">
        <v>25</v>
      </c>
      <c r="P46722" s="1" t="s">
        <v>98146</v>
      </c>
    </row>
    <row r="46723" spans="1:16" x14ac:dyDescent="0.3">
      <c r="A46723" s="1" t="s">
        <v>161928</v>
      </c>
      <c r="B46723" s="1" t="s">
        <v>192431</v>
      </c>
      <c r="C46723">
        <v>0</v>
      </c>
      <c r="D46723" s="2">
        <v>46048.511736111112</v>
      </c>
      <c r="E46723">
        <v>830518650018916</v>
      </c>
      <c r="F46723" s="1" t="s">
        <v>189536</v>
      </c>
      <c r="G46723" s="1" t="s">
        <v>11382</v>
      </c>
      <c r="H46723" s="1" t="s">
        <v>2926</v>
      </c>
      <c r="I46723" s="1" t="s">
        <v>11382</v>
      </c>
      <c r="J46723">
        <v>0</v>
      </c>
      <c r="K46723" s="1" t="s">
        <v>189537</v>
      </c>
      <c r="L46723" s="1" t="s">
        <v>192432</v>
      </c>
      <c r="M46723" s="1" t="s">
        <v>192433</v>
      </c>
      <c r="N46723" s="1" t="s">
        <v>11382</v>
      </c>
      <c r="O46723" s="1" t="s">
        <v>192434</v>
      </c>
      <c r="P46723" s="1" t="s">
        <v>192435</v>
      </c>
    </row>
    <row r="46724" spans="1:16" x14ac:dyDescent="0.3">
      <c r="A46724" s="1" t="s">
        <v>161928</v>
      </c>
      <c r="B46724" s="1" t="s">
        <v>192436</v>
      </c>
      <c r="C46724">
        <v>0</v>
      </c>
      <c r="D46724" s="2">
        <v>46048.110277777778</v>
      </c>
      <c r="E46724">
        <v>830518650018916</v>
      </c>
      <c r="F46724" s="1" t="s">
        <v>189536</v>
      </c>
      <c r="G46724" s="1" t="s">
        <v>11382</v>
      </c>
      <c r="H46724" s="1" t="s">
        <v>2926</v>
      </c>
      <c r="I46724" s="1" t="s">
        <v>11382</v>
      </c>
      <c r="J46724">
        <v>0</v>
      </c>
      <c r="K46724" s="1" t="s">
        <v>189537</v>
      </c>
      <c r="L46724" s="1" t="s">
        <v>192437</v>
      </c>
      <c r="M46724" s="1" t="s">
        <v>192438</v>
      </c>
      <c r="N46724" s="1" t="s">
        <v>11382</v>
      </c>
      <c r="O46724" s="1" t="s">
        <v>192439</v>
      </c>
      <c r="P46724" s="1" t="s">
        <v>190978</v>
      </c>
    </row>
    <row r="46725" spans="1:16" x14ac:dyDescent="0.3">
      <c r="A46725" s="1" t="s">
        <v>161928</v>
      </c>
      <c r="B46725" s="1" t="s">
        <v>192440</v>
      </c>
      <c r="C46725">
        <v>0</v>
      </c>
      <c r="D46725" s="2">
        <v>46047.935601851852</v>
      </c>
      <c r="E46725">
        <v>830518650018916</v>
      </c>
      <c r="F46725" s="1" t="s">
        <v>189536</v>
      </c>
      <c r="G46725" s="1" t="s">
        <v>11382</v>
      </c>
      <c r="H46725" s="1" t="s">
        <v>2926</v>
      </c>
      <c r="I46725" s="1" t="s">
        <v>11382</v>
      </c>
      <c r="J46725">
        <v>0</v>
      </c>
      <c r="K46725" s="1" t="s">
        <v>189537</v>
      </c>
      <c r="L46725" s="1" t="s">
        <v>192441</v>
      </c>
      <c r="M46725" s="1" t="s">
        <v>192442</v>
      </c>
      <c r="N46725" s="1" t="s">
        <v>11382</v>
      </c>
      <c r="O46725" s="1" t="s">
        <v>25</v>
      </c>
      <c r="P46725" s="1" t="s">
        <v>98146</v>
      </c>
    </row>
    <row r="46726" spans="1:16" x14ac:dyDescent="0.3">
      <c r="A46726" s="1" t="s">
        <v>161928</v>
      </c>
      <c r="B46726" s="1" t="s">
        <v>192443</v>
      </c>
      <c r="C46726">
        <v>0</v>
      </c>
      <c r="D46726" s="2">
        <v>46047.955601851849</v>
      </c>
      <c r="E46726">
        <v>830518650018916</v>
      </c>
      <c r="F46726" s="1" t="s">
        <v>189536</v>
      </c>
      <c r="G46726" s="1" t="s">
        <v>11382</v>
      </c>
      <c r="H46726" s="1" t="s">
        <v>2926</v>
      </c>
      <c r="I46726" s="1" t="s">
        <v>11382</v>
      </c>
      <c r="J46726">
        <v>5</v>
      </c>
      <c r="K46726" s="1" t="s">
        <v>189537</v>
      </c>
      <c r="L46726" s="1" t="s">
        <v>192444</v>
      </c>
      <c r="M46726" s="1" t="s">
        <v>192445</v>
      </c>
      <c r="N46726" s="1" t="s">
        <v>11382</v>
      </c>
      <c r="O46726" s="1" t="s">
        <v>25</v>
      </c>
      <c r="P46726" s="1" t="s">
        <v>192446</v>
      </c>
    </row>
    <row r="46727" spans="1:16" x14ac:dyDescent="0.3">
      <c r="A46727" s="1" t="s">
        <v>161928</v>
      </c>
      <c r="B46727" s="1" t="s">
        <v>192447</v>
      </c>
      <c r="C46727">
        <v>0</v>
      </c>
      <c r="D46727" s="2">
        <v>46047.916990740741</v>
      </c>
      <c r="E46727">
        <v>830518650018916</v>
      </c>
      <c r="F46727" s="1" t="s">
        <v>189536</v>
      </c>
      <c r="G46727" s="1" t="s">
        <v>11382</v>
      </c>
      <c r="H46727" s="1" t="s">
        <v>2926</v>
      </c>
      <c r="I46727" s="1" t="s">
        <v>11382</v>
      </c>
      <c r="J46727">
        <v>1</v>
      </c>
      <c r="K46727" s="1" t="s">
        <v>189537</v>
      </c>
      <c r="L46727" s="1" t="s">
        <v>192448</v>
      </c>
      <c r="M46727" s="1" t="s">
        <v>192449</v>
      </c>
      <c r="N46727" s="1" t="s">
        <v>11382</v>
      </c>
      <c r="O46727" s="1" t="s">
        <v>192450</v>
      </c>
      <c r="P46727" s="1" t="s">
        <v>98146</v>
      </c>
    </row>
    <row r="46728" spans="1:16" x14ac:dyDescent="0.3">
      <c r="A46728" s="1" t="s">
        <v>161928</v>
      </c>
      <c r="B46728" s="1" t="s">
        <v>192451</v>
      </c>
      <c r="C46728">
        <v>0</v>
      </c>
      <c r="D46728" s="2">
        <v>46047.988854166666</v>
      </c>
      <c r="E46728">
        <v>1441352487581359</v>
      </c>
      <c r="F46728" s="1" t="s">
        <v>189722</v>
      </c>
      <c r="G46728" s="1" t="s">
        <v>11382</v>
      </c>
      <c r="H46728" s="1" t="s">
        <v>2926</v>
      </c>
      <c r="I46728" s="1" t="s">
        <v>11382</v>
      </c>
      <c r="J46728">
        <v>2</v>
      </c>
      <c r="K46728" s="1" t="s">
        <v>189723</v>
      </c>
      <c r="L46728" s="1" t="s">
        <v>192452</v>
      </c>
      <c r="M46728" s="1" t="s">
        <v>192453</v>
      </c>
      <c r="N46728" s="1" t="s">
        <v>11382</v>
      </c>
      <c r="O46728" s="1" t="s">
        <v>192454</v>
      </c>
      <c r="P46728" s="1" t="s">
        <v>192455</v>
      </c>
    </row>
    <row r="46729" spans="1:16" x14ac:dyDescent="0.3">
      <c r="A46729" s="1" t="s">
        <v>161928</v>
      </c>
      <c r="B46729" s="1" t="s">
        <v>192456</v>
      </c>
      <c r="C46729">
        <v>0</v>
      </c>
      <c r="D46729" s="2">
        <v>46048.058819444443</v>
      </c>
      <c r="E46729">
        <v>1441352487581359</v>
      </c>
      <c r="F46729" s="1" t="s">
        <v>189722</v>
      </c>
      <c r="G46729" s="1" t="s">
        <v>11382</v>
      </c>
      <c r="H46729" s="1" t="s">
        <v>2926</v>
      </c>
      <c r="I46729" s="1" t="s">
        <v>11382</v>
      </c>
      <c r="J46729">
        <v>0</v>
      </c>
      <c r="K46729" s="1" t="s">
        <v>189723</v>
      </c>
      <c r="L46729" s="1" t="s">
        <v>192457</v>
      </c>
      <c r="M46729" s="1" t="s">
        <v>192458</v>
      </c>
      <c r="N46729" s="1" t="s">
        <v>11382</v>
      </c>
      <c r="O46729" s="1" t="s">
        <v>25</v>
      </c>
      <c r="P46729" s="1" t="s">
        <v>429</v>
      </c>
    </row>
    <row r="46730" spans="1:16" x14ac:dyDescent="0.3">
      <c r="A46730" s="1" t="s">
        <v>161928</v>
      </c>
      <c r="B46730" s="1" t="s">
        <v>192459</v>
      </c>
      <c r="C46730">
        <v>0</v>
      </c>
      <c r="D46730" s="2">
        <v>46048.034224537034</v>
      </c>
      <c r="E46730">
        <v>1441352487581359</v>
      </c>
      <c r="F46730" s="1" t="s">
        <v>189722</v>
      </c>
      <c r="G46730" s="1" t="s">
        <v>11382</v>
      </c>
      <c r="H46730" s="1" t="s">
        <v>2926</v>
      </c>
      <c r="I46730" s="1" t="s">
        <v>11382</v>
      </c>
      <c r="J46730">
        <v>0</v>
      </c>
      <c r="K46730" s="1" t="s">
        <v>189723</v>
      </c>
      <c r="L46730" s="1" t="s">
        <v>192460</v>
      </c>
      <c r="M46730" s="1" t="s">
        <v>192461</v>
      </c>
      <c r="N46730" s="1" t="s">
        <v>11382</v>
      </c>
      <c r="O46730" s="1" t="s">
        <v>25</v>
      </c>
      <c r="P46730" s="1" t="s">
        <v>192462</v>
      </c>
    </row>
    <row r="46731" spans="1:16" x14ac:dyDescent="0.3">
      <c r="A46731" s="1" t="s">
        <v>161928</v>
      </c>
      <c r="B46731" s="1" t="s">
        <v>192463</v>
      </c>
      <c r="C46731">
        <v>0</v>
      </c>
      <c r="D46731" s="2">
        <v>46047.99019675926</v>
      </c>
      <c r="E46731">
        <v>1441352487581359</v>
      </c>
      <c r="F46731" s="1" t="s">
        <v>189722</v>
      </c>
      <c r="G46731" s="1" t="s">
        <v>11382</v>
      </c>
      <c r="H46731" s="1" t="s">
        <v>2926</v>
      </c>
      <c r="I46731" s="1" t="s">
        <v>11382</v>
      </c>
      <c r="J46731">
        <v>1</v>
      </c>
      <c r="K46731" s="1" t="s">
        <v>189723</v>
      </c>
      <c r="L46731" s="1" t="s">
        <v>192464</v>
      </c>
      <c r="M46731" s="1" t="s">
        <v>192465</v>
      </c>
      <c r="N46731" s="1" t="s">
        <v>11382</v>
      </c>
      <c r="O46731" s="1" t="s">
        <v>25</v>
      </c>
      <c r="P46731" s="1" t="s">
        <v>192466</v>
      </c>
    </row>
    <row r="46732" spans="1:16" x14ac:dyDescent="0.3">
      <c r="A46732" s="1" t="s">
        <v>161928</v>
      </c>
      <c r="B46732" s="1" t="s">
        <v>192467</v>
      </c>
      <c r="C46732">
        <v>0</v>
      </c>
      <c r="D46732" s="2">
        <v>46048.057789351849</v>
      </c>
      <c r="E46732">
        <v>1441352487581359</v>
      </c>
      <c r="F46732" s="1" t="s">
        <v>189722</v>
      </c>
      <c r="G46732" s="1" t="s">
        <v>11382</v>
      </c>
      <c r="H46732" s="1" t="s">
        <v>2926</v>
      </c>
      <c r="I46732" s="1" t="s">
        <v>11382</v>
      </c>
      <c r="J46732">
        <v>1</v>
      </c>
      <c r="K46732" s="1" t="s">
        <v>189723</v>
      </c>
      <c r="L46732" s="1" t="s">
        <v>192468</v>
      </c>
      <c r="M46732" s="1" t="s">
        <v>192469</v>
      </c>
      <c r="N46732" s="1" t="s">
        <v>11382</v>
      </c>
      <c r="O46732" s="1" t="s">
        <v>25</v>
      </c>
      <c r="P46732" s="1" t="s">
        <v>192470</v>
      </c>
    </row>
    <row r="46733" spans="1:16" x14ac:dyDescent="0.3">
      <c r="A46733" s="1" t="s">
        <v>161928</v>
      </c>
      <c r="B46733" s="1" t="s">
        <v>192471</v>
      </c>
      <c r="C46733">
        <v>0</v>
      </c>
      <c r="D46733" s="2">
        <v>46048.001689814817</v>
      </c>
      <c r="E46733">
        <v>1441352487581359</v>
      </c>
      <c r="F46733" s="1" t="s">
        <v>189722</v>
      </c>
      <c r="G46733" s="1" t="s">
        <v>11382</v>
      </c>
      <c r="H46733" s="1" t="s">
        <v>2926</v>
      </c>
      <c r="I46733" s="1" t="s">
        <v>11382</v>
      </c>
      <c r="J46733">
        <v>0</v>
      </c>
      <c r="K46733" s="1" t="s">
        <v>189723</v>
      </c>
      <c r="L46733" s="1" t="s">
        <v>192472</v>
      </c>
      <c r="M46733" s="1" t="s">
        <v>192473</v>
      </c>
      <c r="N46733" s="1" t="s">
        <v>11382</v>
      </c>
      <c r="O46733" s="1" t="s">
        <v>25</v>
      </c>
      <c r="P46733" s="1" t="s">
        <v>192474</v>
      </c>
    </row>
    <row r="46734" spans="1:16" x14ac:dyDescent="0.3">
      <c r="A46734" s="1" t="s">
        <v>161928</v>
      </c>
      <c r="B46734" s="1" t="s">
        <v>192475</v>
      </c>
      <c r="C46734">
        <v>0</v>
      </c>
      <c r="D46734" s="2">
        <v>46048.053784722222</v>
      </c>
      <c r="E46734">
        <v>1441352487581359</v>
      </c>
      <c r="F46734" s="1" t="s">
        <v>189722</v>
      </c>
      <c r="G46734" s="1" t="s">
        <v>11382</v>
      </c>
      <c r="H46734" s="1" t="s">
        <v>2926</v>
      </c>
      <c r="I46734" s="1" t="s">
        <v>11382</v>
      </c>
      <c r="J46734">
        <v>0</v>
      </c>
      <c r="K46734" s="1" t="s">
        <v>189723</v>
      </c>
      <c r="L46734" s="1" t="s">
        <v>192476</v>
      </c>
      <c r="M46734" s="1" t="s">
        <v>192477</v>
      </c>
      <c r="N46734" s="1" t="s">
        <v>11382</v>
      </c>
      <c r="O46734" s="1" t="s">
        <v>25</v>
      </c>
      <c r="P46734" s="1" t="s">
        <v>192478</v>
      </c>
    </row>
    <row r="46735" spans="1:16" x14ac:dyDescent="0.3">
      <c r="A46735" s="1" t="s">
        <v>161928</v>
      </c>
      <c r="B46735" s="1" t="s">
        <v>192479</v>
      </c>
      <c r="C46735">
        <v>0</v>
      </c>
      <c r="D46735" s="2">
        <v>46048.002789351849</v>
      </c>
      <c r="E46735">
        <v>1441352487581359</v>
      </c>
      <c r="F46735" s="1" t="s">
        <v>189722</v>
      </c>
      <c r="G46735" s="1" t="s">
        <v>11382</v>
      </c>
      <c r="H46735" s="1" t="s">
        <v>2926</v>
      </c>
      <c r="I46735" s="1" t="s">
        <v>11382</v>
      </c>
      <c r="J46735">
        <v>0</v>
      </c>
      <c r="K46735" s="1" t="s">
        <v>189723</v>
      </c>
      <c r="L46735" s="1" t="s">
        <v>192480</v>
      </c>
      <c r="M46735" s="1" t="s">
        <v>192481</v>
      </c>
      <c r="N46735" s="1" t="s">
        <v>11382</v>
      </c>
      <c r="O46735" s="1" t="s">
        <v>192482</v>
      </c>
      <c r="P46735" s="1" t="s">
        <v>192483</v>
      </c>
    </row>
    <row r="46736" spans="1:16" x14ac:dyDescent="0.3">
      <c r="A46736" s="1" t="s">
        <v>161928</v>
      </c>
      <c r="B46736" s="1" t="s">
        <v>192484</v>
      </c>
      <c r="C46736">
        <v>0</v>
      </c>
      <c r="D46736" s="2">
        <v>46048.188067129631</v>
      </c>
      <c r="E46736">
        <v>1441352487581359</v>
      </c>
      <c r="F46736" s="1" t="s">
        <v>189722</v>
      </c>
      <c r="G46736" s="1" t="s">
        <v>11382</v>
      </c>
      <c r="H46736" s="1" t="s">
        <v>2926</v>
      </c>
      <c r="I46736" s="1" t="s">
        <v>11382</v>
      </c>
      <c r="J46736">
        <v>0</v>
      </c>
      <c r="K46736" s="1" t="s">
        <v>189723</v>
      </c>
      <c r="L46736" s="1" t="s">
        <v>192485</v>
      </c>
      <c r="M46736" s="1" t="s">
        <v>192486</v>
      </c>
      <c r="N46736" s="1" t="s">
        <v>11382</v>
      </c>
      <c r="O46736" s="1" t="s">
        <v>25</v>
      </c>
      <c r="P46736" s="1" t="s">
        <v>192487</v>
      </c>
    </row>
    <row r="46737" spans="1:16" x14ac:dyDescent="0.3">
      <c r="A46737" s="1" t="s">
        <v>161928</v>
      </c>
      <c r="B46737" s="1" t="s">
        <v>192488</v>
      </c>
      <c r="C46737">
        <v>0</v>
      </c>
      <c r="D46737" s="2">
        <v>46047.896111111113</v>
      </c>
      <c r="E46737">
        <v>4453942038169369</v>
      </c>
      <c r="F46737" s="1" t="s">
        <v>192489</v>
      </c>
      <c r="G46737" s="1" t="s">
        <v>11382</v>
      </c>
      <c r="H46737" s="1" t="s">
        <v>2926</v>
      </c>
      <c r="I46737" s="1" t="s">
        <v>11382</v>
      </c>
      <c r="J46737">
        <v>2</v>
      </c>
      <c r="K46737" s="1" t="s">
        <v>192490</v>
      </c>
      <c r="L46737" s="1" t="s">
        <v>192491</v>
      </c>
      <c r="M46737" s="1" t="s">
        <v>192492</v>
      </c>
      <c r="N46737" s="1" t="s">
        <v>11382</v>
      </c>
      <c r="O46737" s="1" t="s">
        <v>192493</v>
      </c>
      <c r="P46737" s="1" t="s">
        <v>192494</v>
      </c>
    </row>
    <row r="46738" spans="1:16" x14ac:dyDescent="0.3">
      <c r="A46738" s="1" t="s">
        <v>161928</v>
      </c>
      <c r="B46738" s="1" t="s">
        <v>192495</v>
      </c>
      <c r="C46738">
        <v>0</v>
      </c>
      <c r="D46738" s="2">
        <v>46047.89634259259</v>
      </c>
      <c r="E46738">
        <v>4453942038169369</v>
      </c>
      <c r="F46738" s="1" t="s">
        <v>192489</v>
      </c>
      <c r="G46738" s="1" t="s">
        <v>11382</v>
      </c>
      <c r="H46738" s="1" t="s">
        <v>2926</v>
      </c>
      <c r="I46738" s="1" t="s">
        <v>11382</v>
      </c>
      <c r="J46738">
        <v>3</v>
      </c>
      <c r="K46738" s="1" t="s">
        <v>192490</v>
      </c>
      <c r="L46738" s="1" t="s">
        <v>192496</v>
      </c>
      <c r="M46738" s="1" t="s">
        <v>192497</v>
      </c>
      <c r="N46738" s="1" t="s">
        <v>11382</v>
      </c>
      <c r="O46738" s="1" t="s">
        <v>25</v>
      </c>
      <c r="P46738" s="1" t="s">
        <v>192498</v>
      </c>
    </row>
    <row r="46739" spans="1:16" x14ac:dyDescent="0.3">
      <c r="A46739" s="1" t="s">
        <v>161928</v>
      </c>
      <c r="B46739" s="1" t="s">
        <v>192499</v>
      </c>
      <c r="C46739">
        <v>0</v>
      </c>
      <c r="D46739" s="2">
        <v>46047.897326388891</v>
      </c>
      <c r="E46739">
        <v>4453942038169369</v>
      </c>
      <c r="F46739" s="1" t="s">
        <v>192489</v>
      </c>
      <c r="G46739" s="1" t="s">
        <v>11382</v>
      </c>
      <c r="H46739" s="1" t="s">
        <v>2926</v>
      </c>
      <c r="I46739" s="1" t="s">
        <v>11382</v>
      </c>
      <c r="J46739">
        <v>11</v>
      </c>
      <c r="K46739" s="1" t="s">
        <v>192490</v>
      </c>
      <c r="L46739" s="1" t="s">
        <v>192500</v>
      </c>
      <c r="M46739" s="1" t="s">
        <v>192501</v>
      </c>
      <c r="N46739" s="1" t="s">
        <v>11382</v>
      </c>
      <c r="O46739" s="1" t="s">
        <v>192493</v>
      </c>
      <c r="P46739" s="1" t="s">
        <v>192502</v>
      </c>
    </row>
    <row r="46740" spans="1:16" x14ac:dyDescent="0.3">
      <c r="A46740" s="1" t="s">
        <v>161928</v>
      </c>
      <c r="B46740" s="1" t="s">
        <v>192503</v>
      </c>
      <c r="C46740">
        <v>0</v>
      </c>
      <c r="D46740" s="2">
        <v>46047.898090277777</v>
      </c>
      <c r="E46740">
        <v>4453942038169369</v>
      </c>
      <c r="F46740" s="1" t="s">
        <v>192489</v>
      </c>
      <c r="G46740" s="1" t="s">
        <v>11382</v>
      </c>
      <c r="H46740" s="1" t="s">
        <v>2926</v>
      </c>
      <c r="I46740" s="1" t="s">
        <v>11382</v>
      </c>
      <c r="J46740">
        <v>2</v>
      </c>
      <c r="K46740" s="1" t="s">
        <v>192490</v>
      </c>
      <c r="L46740" s="1" t="s">
        <v>192504</v>
      </c>
      <c r="M46740" s="1" t="s">
        <v>192505</v>
      </c>
      <c r="N46740" s="1" t="s">
        <v>11382</v>
      </c>
      <c r="O46740" s="1" t="s">
        <v>192506</v>
      </c>
      <c r="P46740" s="1" t="s">
        <v>192507</v>
      </c>
    </row>
    <row r="46741" spans="1:16" x14ac:dyDescent="0.3">
      <c r="A46741" s="1" t="s">
        <v>161928</v>
      </c>
      <c r="B46741" s="1" t="s">
        <v>192508</v>
      </c>
      <c r="C46741">
        <v>0</v>
      </c>
      <c r="D46741" s="2">
        <v>46047.904363425929</v>
      </c>
      <c r="E46741">
        <v>4453942038169369</v>
      </c>
      <c r="F46741" s="1" t="s">
        <v>192489</v>
      </c>
      <c r="G46741" s="1" t="s">
        <v>11382</v>
      </c>
      <c r="H46741" s="1" t="s">
        <v>2926</v>
      </c>
      <c r="I46741" s="1" t="s">
        <v>11382</v>
      </c>
      <c r="J46741">
        <v>5</v>
      </c>
      <c r="K46741" s="1" t="s">
        <v>192490</v>
      </c>
      <c r="L46741" s="1" t="s">
        <v>192509</v>
      </c>
      <c r="M46741" s="1" t="s">
        <v>192510</v>
      </c>
      <c r="N46741" s="1" t="s">
        <v>11382</v>
      </c>
      <c r="O46741" s="1" t="s">
        <v>192511</v>
      </c>
      <c r="P46741" s="1" t="s">
        <v>192512</v>
      </c>
    </row>
    <row r="46742" spans="1:16" x14ac:dyDescent="0.3">
      <c r="A46742" s="1" t="s">
        <v>161928</v>
      </c>
      <c r="B46742" s="1" t="s">
        <v>192513</v>
      </c>
      <c r="C46742">
        <v>0</v>
      </c>
      <c r="D46742" s="2">
        <v>46047.904918981483</v>
      </c>
      <c r="E46742">
        <v>4453942038169369</v>
      </c>
      <c r="F46742" s="1" t="s">
        <v>192489</v>
      </c>
      <c r="G46742" s="1" t="s">
        <v>11382</v>
      </c>
      <c r="H46742" s="1" t="s">
        <v>2926</v>
      </c>
      <c r="I46742" s="1" t="s">
        <v>11382</v>
      </c>
      <c r="J46742">
        <v>3</v>
      </c>
      <c r="K46742" s="1" t="s">
        <v>192490</v>
      </c>
      <c r="L46742" s="1" t="s">
        <v>192514</v>
      </c>
      <c r="M46742" s="1" t="s">
        <v>192515</v>
      </c>
      <c r="N46742" s="1" t="s">
        <v>11382</v>
      </c>
      <c r="O46742" s="1" t="s">
        <v>25</v>
      </c>
      <c r="P46742" s="1" t="s">
        <v>192516</v>
      </c>
    </row>
    <row r="46743" spans="1:16" x14ac:dyDescent="0.3">
      <c r="A46743" s="1" t="s">
        <v>161928</v>
      </c>
      <c r="B46743" s="1" t="s">
        <v>192517</v>
      </c>
      <c r="C46743">
        <v>0</v>
      </c>
      <c r="D46743" s="2">
        <v>46047.905277777776</v>
      </c>
      <c r="E46743">
        <v>4453942038169369</v>
      </c>
      <c r="F46743" s="1" t="s">
        <v>192489</v>
      </c>
      <c r="G46743" s="1" t="s">
        <v>11382</v>
      </c>
      <c r="H46743" s="1" t="s">
        <v>2926</v>
      </c>
      <c r="I46743" s="1" t="s">
        <v>11382</v>
      </c>
      <c r="J46743">
        <v>3</v>
      </c>
      <c r="K46743" s="1" t="s">
        <v>192490</v>
      </c>
      <c r="L46743" s="1" t="s">
        <v>192518</v>
      </c>
      <c r="M46743" s="1" t="s">
        <v>192519</v>
      </c>
      <c r="N46743" s="1" t="s">
        <v>11382</v>
      </c>
      <c r="O46743" s="1" t="s">
        <v>192520</v>
      </c>
      <c r="P46743" s="1" t="s">
        <v>192521</v>
      </c>
    </row>
    <row r="46744" spans="1:16" x14ac:dyDescent="0.3">
      <c r="A46744" s="1" t="s">
        <v>161928</v>
      </c>
      <c r="B46744" s="1" t="s">
        <v>192522</v>
      </c>
      <c r="C46744">
        <v>0</v>
      </c>
      <c r="D46744" s="2">
        <v>46047.910393518519</v>
      </c>
      <c r="E46744">
        <v>4453942038169369</v>
      </c>
      <c r="F46744" s="1" t="s">
        <v>192489</v>
      </c>
      <c r="G46744" s="1" t="s">
        <v>11382</v>
      </c>
      <c r="H46744" s="1" t="s">
        <v>2926</v>
      </c>
      <c r="I46744" s="1" t="s">
        <v>11382</v>
      </c>
      <c r="J46744">
        <v>16</v>
      </c>
      <c r="K46744" s="1" t="s">
        <v>192490</v>
      </c>
      <c r="L46744" s="1" t="s">
        <v>192523</v>
      </c>
      <c r="M46744" s="1" t="s">
        <v>192524</v>
      </c>
      <c r="N46744" s="1" t="s">
        <v>11382</v>
      </c>
      <c r="O46744" s="1" t="s">
        <v>192525</v>
      </c>
      <c r="P46744" s="1" t="s">
        <v>192526</v>
      </c>
    </row>
    <row r="46745" spans="1:16" x14ac:dyDescent="0.3">
      <c r="A46745" s="1" t="s">
        <v>161928</v>
      </c>
      <c r="B46745" s="1" t="s">
        <v>192527</v>
      </c>
      <c r="C46745">
        <v>0</v>
      </c>
      <c r="D46745" s="2">
        <v>46047.913865740738</v>
      </c>
      <c r="E46745">
        <v>4453942038169369</v>
      </c>
      <c r="F46745" s="1" t="s">
        <v>192489</v>
      </c>
      <c r="G46745" s="1" t="s">
        <v>11382</v>
      </c>
      <c r="H46745" s="1" t="s">
        <v>2926</v>
      </c>
      <c r="I46745" s="1" t="s">
        <v>11382</v>
      </c>
      <c r="J46745">
        <v>2</v>
      </c>
      <c r="K46745" s="1" t="s">
        <v>192490</v>
      </c>
      <c r="L46745" s="1" t="s">
        <v>192528</v>
      </c>
      <c r="M46745" s="1" t="s">
        <v>192529</v>
      </c>
      <c r="N46745" s="1" t="s">
        <v>11382</v>
      </c>
      <c r="O46745" s="1" t="s">
        <v>192530</v>
      </c>
      <c r="P46745" s="1" t="s">
        <v>192531</v>
      </c>
    </row>
    <row r="46746" spans="1:16" x14ac:dyDescent="0.3">
      <c r="A46746" s="1" t="s">
        <v>161928</v>
      </c>
      <c r="B46746" s="1" t="s">
        <v>192532</v>
      </c>
      <c r="C46746">
        <v>0</v>
      </c>
      <c r="D46746" s="2">
        <v>46047.915127314816</v>
      </c>
      <c r="E46746">
        <v>4453942038169369</v>
      </c>
      <c r="F46746" s="1" t="s">
        <v>192489</v>
      </c>
      <c r="G46746" s="1" t="s">
        <v>11382</v>
      </c>
      <c r="H46746" s="1" t="s">
        <v>2926</v>
      </c>
      <c r="I46746" s="1" t="s">
        <v>11382</v>
      </c>
      <c r="J46746">
        <v>2</v>
      </c>
      <c r="K46746" s="1" t="s">
        <v>192490</v>
      </c>
      <c r="L46746" s="1" t="s">
        <v>192533</v>
      </c>
      <c r="M46746" s="1" t="s">
        <v>192534</v>
      </c>
      <c r="N46746" s="1" t="s">
        <v>11382</v>
      </c>
      <c r="O46746" s="1" t="s">
        <v>25</v>
      </c>
      <c r="P46746" s="1" t="s">
        <v>14702</v>
      </c>
    </row>
    <row r="46747" spans="1:16" x14ac:dyDescent="0.3">
      <c r="A46747" s="1" t="s">
        <v>161928</v>
      </c>
      <c r="B46747" s="1" t="s">
        <v>192535</v>
      </c>
      <c r="C46747">
        <v>0</v>
      </c>
      <c r="D46747" s="2">
        <v>46045.711273148147</v>
      </c>
      <c r="E46747">
        <v>1314360187404607</v>
      </c>
      <c r="F46747" s="1" t="s">
        <v>192536</v>
      </c>
      <c r="G46747" s="1" t="s">
        <v>11382</v>
      </c>
      <c r="H46747" s="1" t="s">
        <v>2926</v>
      </c>
      <c r="I46747" s="1" t="s">
        <v>11382</v>
      </c>
      <c r="J46747">
        <v>4</v>
      </c>
      <c r="K46747" s="1" t="s">
        <v>192537</v>
      </c>
      <c r="L46747" s="1" t="s">
        <v>192538</v>
      </c>
      <c r="M46747" s="1" t="s">
        <v>192539</v>
      </c>
      <c r="N46747" s="1" t="s">
        <v>11382</v>
      </c>
      <c r="O46747" s="1" t="s">
        <v>192540</v>
      </c>
      <c r="P46747" s="1" t="s">
        <v>192541</v>
      </c>
    </row>
    <row r="46748" spans="1:16" x14ac:dyDescent="0.3">
      <c r="A46748" s="1" t="s">
        <v>161928</v>
      </c>
      <c r="B46748" s="1" t="s">
        <v>192542</v>
      </c>
      <c r="C46748">
        <v>0</v>
      </c>
      <c r="D46748" s="2">
        <v>46047.094895833332</v>
      </c>
      <c r="E46748">
        <v>1314360187404607</v>
      </c>
      <c r="F46748" s="1" t="s">
        <v>192536</v>
      </c>
      <c r="G46748" s="1" t="s">
        <v>11382</v>
      </c>
      <c r="H46748" s="1" t="s">
        <v>2926</v>
      </c>
      <c r="I46748" s="1" t="s">
        <v>11382</v>
      </c>
      <c r="J46748">
        <v>1</v>
      </c>
      <c r="K46748" s="1" t="s">
        <v>192537</v>
      </c>
      <c r="L46748" s="1" t="s">
        <v>192543</v>
      </c>
      <c r="M46748" s="1" t="s">
        <v>192544</v>
      </c>
      <c r="N46748" s="1" t="s">
        <v>11382</v>
      </c>
      <c r="O46748" s="1" t="s">
        <v>192545</v>
      </c>
      <c r="P46748" s="1" t="s">
        <v>192546</v>
      </c>
    </row>
    <row r="46749" spans="1:16" x14ac:dyDescent="0.3">
      <c r="A46749" s="1" t="s">
        <v>161928</v>
      </c>
      <c r="B46749" s="1" t="s">
        <v>192547</v>
      </c>
      <c r="C46749">
        <v>0</v>
      </c>
      <c r="D46749" s="2">
        <v>46046.175752314812</v>
      </c>
      <c r="E46749">
        <v>1314360187404607</v>
      </c>
      <c r="F46749" s="1" t="s">
        <v>192536</v>
      </c>
      <c r="G46749" s="1" t="s">
        <v>11382</v>
      </c>
      <c r="H46749" s="1" t="s">
        <v>2926</v>
      </c>
      <c r="I46749" s="1" t="s">
        <v>11382</v>
      </c>
      <c r="J46749">
        <v>3</v>
      </c>
      <c r="K46749" s="1" t="s">
        <v>192537</v>
      </c>
      <c r="L46749" s="1" t="s">
        <v>190235</v>
      </c>
      <c r="M46749" s="1" t="s">
        <v>190236</v>
      </c>
      <c r="N46749" s="1" t="s">
        <v>11382</v>
      </c>
      <c r="O46749" s="1" t="s">
        <v>190237</v>
      </c>
      <c r="P46749" s="1" t="s">
        <v>192548</v>
      </c>
    </row>
    <row r="46750" spans="1:16" x14ac:dyDescent="0.3">
      <c r="A46750" s="1" t="s">
        <v>161928</v>
      </c>
      <c r="B46750" s="1" t="s">
        <v>192549</v>
      </c>
      <c r="C46750">
        <v>0</v>
      </c>
      <c r="D46750" s="2">
        <v>46048.077025462961</v>
      </c>
      <c r="E46750">
        <v>1314360187404607</v>
      </c>
      <c r="F46750" s="1" t="s">
        <v>192536</v>
      </c>
      <c r="G46750" s="1" t="s">
        <v>11382</v>
      </c>
      <c r="H46750" s="1" t="s">
        <v>2926</v>
      </c>
      <c r="I46750" s="1" t="s">
        <v>11382</v>
      </c>
      <c r="J46750">
        <v>1</v>
      </c>
      <c r="K46750" s="1" t="s">
        <v>192537</v>
      </c>
      <c r="L46750" s="1" t="s">
        <v>192550</v>
      </c>
      <c r="M46750" s="1" t="s">
        <v>192551</v>
      </c>
      <c r="N46750" s="1" t="s">
        <v>11382</v>
      </c>
      <c r="O46750" s="1" t="s">
        <v>25</v>
      </c>
      <c r="P46750" s="1" t="s">
        <v>192552</v>
      </c>
    </row>
    <row r="46751" spans="1:16" x14ac:dyDescent="0.3">
      <c r="A46751" s="1" t="s">
        <v>161928</v>
      </c>
      <c r="B46751" s="1" t="s">
        <v>192553</v>
      </c>
      <c r="C46751">
        <v>0</v>
      </c>
      <c r="D46751" s="2">
        <v>46046.099456018521</v>
      </c>
      <c r="E46751">
        <v>1314360187404607</v>
      </c>
      <c r="F46751" s="1" t="s">
        <v>192536</v>
      </c>
      <c r="G46751" s="1" t="s">
        <v>11382</v>
      </c>
      <c r="H46751" s="1" t="s">
        <v>2926</v>
      </c>
      <c r="I46751" s="1" t="s">
        <v>11382</v>
      </c>
      <c r="J46751">
        <v>2</v>
      </c>
      <c r="K46751" s="1" t="s">
        <v>192537</v>
      </c>
      <c r="L46751" s="1" t="s">
        <v>192554</v>
      </c>
      <c r="M46751" s="1" t="s">
        <v>192555</v>
      </c>
      <c r="N46751" s="1" t="s">
        <v>11382</v>
      </c>
      <c r="O46751" s="1" t="s">
        <v>192556</v>
      </c>
      <c r="P46751" s="1" t="s">
        <v>192557</v>
      </c>
    </row>
    <row r="46752" spans="1:16" x14ac:dyDescent="0.3">
      <c r="A46752" s="1" t="s">
        <v>161928</v>
      </c>
      <c r="B46752" s="1" t="s">
        <v>192558</v>
      </c>
      <c r="C46752">
        <v>0</v>
      </c>
      <c r="D46752" s="2">
        <v>46045.886932870373</v>
      </c>
      <c r="E46752">
        <v>1314360187404607</v>
      </c>
      <c r="F46752" s="1" t="s">
        <v>192536</v>
      </c>
      <c r="G46752" s="1" t="s">
        <v>11382</v>
      </c>
      <c r="H46752" s="1" t="s">
        <v>2926</v>
      </c>
      <c r="I46752" s="1" t="s">
        <v>11382</v>
      </c>
      <c r="J46752">
        <v>0</v>
      </c>
      <c r="K46752" s="1" t="s">
        <v>192537</v>
      </c>
      <c r="L46752" s="1" t="s">
        <v>192559</v>
      </c>
      <c r="M46752" s="1" t="s">
        <v>192560</v>
      </c>
      <c r="N46752" s="1" t="s">
        <v>11382</v>
      </c>
      <c r="O46752" s="1" t="s">
        <v>192561</v>
      </c>
      <c r="P46752" s="1" t="s">
        <v>192562</v>
      </c>
    </row>
    <row r="46753" spans="1:16" x14ac:dyDescent="0.3">
      <c r="A46753" s="1" t="s">
        <v>161928</v>
      </c>
      <c r="B46753" s="1" t="s">
        <v>192563</v>
      </c>
      <c r="C46753">
        <v>0</v>
      </c>
      <c r="D46753" s="2">
        <v>46047.720995370371</v>
      </c>
      <c r="E46753">
        <v>1314360187404607</v>
      </c>
      <c r="F46753" s="1" t="s">
        <v>192536</v>
      </c>
      <c r="G46753" s="1" t="s">
        <v>11382</v>
      </c>
      <c r="H46753" s="1" t="s">
        <v>2926</v>
      </c>
      <c r="I46753" s="1" t="s">
        <v>11382</v>
      </c>
      <c r="J46753">
        <v>0</v>
      </c>
      <c r="K46753" s="1" t="s">
        <v>192537</v>
      </c>
      <c r="L46753" s="1" t="s">
        <v>192564</v>
      </c>
      <c r="M46753" s="1" t="s">
        <v>192565</v>
      </c>
      <c r="N46753" s="1" t="s">
        <v>11382</v>
      </c>
      <c r="O46753" s="1" t="s">
        <v>25</v>
      </c>
      <c r="P46753" s="1" t="s">
        <v>192566</v>
      </c>
    </row>
    <row r="46754" spans="1:16" x14ac:dyDescent="0.3">
      <c r="A46754" s="1" t="s">
        <v>161928</v>
      </c>
      <c r="B46754" s="1" t="s">
        <v>192567</v>
      </c>
      <c r="C46754">
        <v>0</v>
      </c>
      <c r="D46754" s="2">
        <v>46046.076701388891</v>
      </c>
      <c r="E46754">
        <v>1314360187404607</v>
      </c>
      <c r="F46754" s="1" t="s">
        <v>192536</v>
      </c>
      <c r="G46754" s="1" t="s">
        <v>11382</v>
      </c>
      <c r="H46754" s="1" t="s">
        <v>2926</v>
      </c>
      <c r="I46754" s="1" t="s">
        <v>11382</v>
      </c>
      <c r="J46754">
        <v>1</v>
      </c>
      <c r="K46754" s="1" t="s">
        <v>192537</v>
      </c>
      <c r="L46754" s="1" t="s">
        <v>192568</v>
      </c>
      <c r="M46754" s="1" t="s">
        <v>192569</v>
      </c>
      <c r="N46754" s="1" t="s">
        <v>11382</v>
      </c>
      <c r="O46754" s="1" t="s">
        <v>25</v>
      </c>
      <c r="P46754" s="1" t="s">
        <v>192570</v>
      </c>
    </row>
    <row r="46755" spans="1:16" x14ac:dyDescent="0.3">
      <c r="A46755" s="1" t="s">
        <v>161928</v>
      </c>
      <c r="B46755" s="1" t="s">
        <v>192571</v>
      </c>
      <c r="C46755">
        <v>0</v>
      </c>
      <c r="D46755" s="2">
        <v>46046.188599537039</v>
      </c>
      <c r="E46755">
        <v>1314360187404607</v>
      </c>
      <c r="F46755" s="1" t="s">
        <v>192536</v>
      </c>
      <c r="G46755" s="1" t="s">
        <v>11382</v>
      </c>
      <c r="H46755" s="1" t="s">
        <v>2926</v>
      </c>
      <c r="I46755" s="1" t="s">
        <v>11382</v>
      </c>
      <c r="J46755">
        <v>2</v>
      </c>
      <c r="K46755" s="1" t="s">
        <v>192537</v>
      </c>
      <c r="L46755" s="1" t="s">
        <v>192572</v>
      </c>
      <c r="M46755" s="1" t="s">
        <v>192573</v>
      </c>
      <c r="N46755" s="1" t="s">
        <v>11382</v>
      </c>
      <c r="O46755" s="1" t="s">
        <v>192574</v>
      </c>
      <c r="P46755" s="1" t="s">
        <v>192575</v>
      </c>
    </row>
    <row r="46756" spans="1:16" x14ac:dyDescent="0.3">
      <c r="A46756" s="1" t="s">
        <v>161928</v>
      </c>
      <c r="B46756" s="1" t="s">
        <v>192576</v>
      </c>
      <c r="C46756">
        <v>0</v>
      </c>
      <c r="D46756" s="2">
        <v>46045.966597222221</v>
      </c>
      <c r="E46756">
        <v>1314360187404607</v>
      </c>
      <c r="F46756" s="1" t="s">
        <v>192536</v>
      </c>
      <c r="G46756" s="1" t="s">
        <v>11382</v>
      </c>
      <c r="H46756" s="1" t="s">
        <v>2926</v>
      </c>
      <c r="I46756" s="1" t="s">
        <v>11382</v>
      </c>
      <c r="J46756">
        <v>3</v>
      </c>
      <c r="K46756" s="1" t="s">
        <v>192537</v>
      </c>
      <c r="L46756" s="1" t="s">
        <v>192577</v>
      </c>
      <c r="M46756" s="1" t="s">
        <v>192578</v>
      </c>
      <c r="N46756" s="1" t="s">
        <v>11382</v>
      </c>
      <c r="O46756" s="1" t="s">
        <v>25</v>
      </c>
      <c r="P46756" s="1" t="s">
        <v>192579</v>
      </c>
    </row>
    <row r="46757" spans="1:16" x14ac:dyDescent="0.3">
      <c r="A46757" s="1" t="s">
        <v>161928</v>
      </c>
      <c r="B46757" s="1" t="s">
        <v>192580</v>
      </c>
      <c r="C46757">
        <v>0</v>
      </c>
      <c r="D46757" s="2">
        <v>46045.860752314817</v>
      </c>
      <c r="E46757">
        <v>1427110279369402</v>
      </c>
      <c r="F46757" s="1" t="s">
        <v>192581</v>
      </c>
      <c r="G46757" s="1" t="s">
        <v>11382</v>
      </c>
      <c r="H46757" s="1" t="s">
        <v>2926</v>
      </c>
      <c r="I46757" s="1" t="s">
        <v>11382</v>
      </c>
      <c r="J46757">
        <v>20</v>
      </c>
      <c r="K46757" s="1" t="s">
        <v>192582</v>
      </c>
      <c r="L46757" s="1" t="s">
        <v>192583</v>
      </c>
      <c r="M46757" s="1" t="s">
        <v>192584</v>
      </c>
      <c r="N46757" s="1" t="s">
        <v>11382</v>
      </c>
      <c r="O46757" s="1" t="s">
        <v>25</v>
      </c>
      <c r="P46757" s="1" t="s">
        <v>192585</v>
      </c>
    </row>
    <row r="46758" spans="1:16" x14ac:dyDescent="0.3">
      <c r="A46758" s="1" t="s">
        <v>161928</v>
      </c>
      <c r="B46758" s="1" t="s">
        <v>192586</v>
      </c>
      <c r="C46758">
        <v>0</v>
      </c>
      <c r="D46758" s="2">
        <v>46045.761365740742</v>
      </c>
      <c r="E46758">
        <v>1427110279369402</v>
      </c>
      <c r="F46758" s="1" t="s">
        <v>192581</v>
      </c>
      <c r="G46758" s="1" t="s">
        <v>11382</v>
      </c>
      <c r="H46758" s="1" t="s">
        <v>2926</v>
      </c>
      <c r="I46758" s="1" t="s">
        <v>11382</v>
      </c>
      <c r="J46758">
        <v>9</v>
      </c>
      <c r="K46758" s="1" t="s">
        <v>192582</v>
      </c>
      <c r="L46758" s="1" t="s">
        <v>192587</v>
      </c>
      <c r="M46758" s="1" t="s">
        <v>192588</v>
      </c>
      <c r="N46758" s="1" t="s">
        <v>11382</v>
      </c>
      <c r="O46758" s="1" t="s">
        <v>25</v>
      </c>
      <c r="P46758" s="1" t="s">
        <v>192589</v>
      </c>
    </row>
    <row r="46759" spans="1:16" x14ac:dyDescent="0.3">
      <c r="A46759" s="1" t="s">
        <v>161928</v>
      </c>
      <c r="B46759" s="1" t="s">
        <v>192590</v>
      </c>
      <c r="C46759">
        <v>0</v>
      </c>
      <c r="D46759" s="2">
        <v>46045.771145833336</v>
      </c>
      <c r="E46759">
        <v>1427110279369402</v>
      </c>
      <c r="F46759" s="1" t="s">
        <v>192581</v>
      </c>
      <c r="G46759" s="1" t="s">
        <v>11382</v>
      </c>
      <c r="H46759" s="1" t="s">
        <v>2926</v>
      </c>
      <c r="I46759" s="1" t="s">
        <v>11382</v>
      </c>
      <c r="J46759">
        <v>8</v>
      </c>
      <c r="K46759" s="1" t="s">
        <v>192582</v>
      </c>
      <c r="L46759" s="1" t="s">
        <v>192591</v>
      </c>
      <c r="M46759" s="1" t="s">
        <v>192592</v>
      </c>
      <c r="N46759" s="1" t="s">
        <v>11382</v>
      </c>
      <c r="O46759" s="1" t="s">
        <v>25</v>
      </c>
      <c r="P46759" s="1" t="s">
        <v>192593</v>
      </c>
    </row>
    <row r="46760" spans="1:16" x14ac:dyDescent="0.3">
      <c r="A46760" s="1" t="s">
        <v>161928</v>
      </c>
      <c r="B46760" s="1" t="s">
        <v>192594</v>
      </c>
      <c r="C46760">
        <v>0</v>
      </c>
      <c r="D46760" s="2">
        <v>46045.7815162037</v>
      </c>
      <c r="E46760">
        <v>1427110279369402</v>
      </c>
      <c r="F46760" s="1" t="s">
        <v>192581</v>
      </c>
      <c r="G46760" s="1" t="s">
        <v>11382</v>
      </c>
      <c r="H46760" s="1" t="s">
        <v>2926</v>
      </c>
      <c r="I46760" s="1" t="s">
        <v>11382</v>
      </c>
      <c r="J46760">
        <v>4</v>
      </c>
      <c r="K46760" s="1" t="s">
        <v>192582</v>
      </c>
      <c r="L46760" s="1" t="s">
        <v>192595</v>
      </c>
      <c r="M46760" s="1" t="s">
        <v>192596</v>
      </c>
      <c r="N46760" s="1" t="s">
        <v>11382</v>
      </c>
      <c r="O46760" s="1" t="s">
        <v>192597</v>
      </c>
      <c r="P46760" s="1" t="s">
        <v>192598</v>
      </c>
    </row>
    <row r="46761" spans="1:16" x14ac:dyDescent="0.3">
      <c r="A46761" s="1" t="s">
        <v>161928</v>
      </c>
      <c r="B46761" s="1" t="s">
        <v>192599</v>
      </c>
      <c r="C46761">
        <v>0</v>
      </c>
      <c r="D46761" s="2">
        <v>46045.902430555558</v>
      </c>
      <c r="E46761">
        <v>1427110279369402</v>
      </c>
      <c r="F46761" s="1" t="s">
        <v>192581</v>
      </c>
      <c r="G46761" s="1" t="s">
        <v>11382</v>
      </c>
      <c r="H46761" s="1" t="s">
        <v>2926</v>
      </c>
      <c r="I46761" s="1" t="s">
        <v>11382</v>
      </c>
      <c r="J46761">
        <v>9</v>
      </c>
      <c r="K46761" s="1" t="s">
        <v>192582</v>
      </c>
      <c r="L46761" s="1" t="s">
        <v>192600</v>
      </c>
      <c r="M46761" s="1" t="s">
        <v>192601</v>
      </c>
      <c r="N46761" s="1" t="s">
        <v>11382</v>
      </c>
      <c r="O46761" s="1" t="s">
        <v>192602</v>
      </c>
      <c r="P46761" s="1" t="s">
        <v>192603</v>
      </c>
    </row>
    <row r="46762" spans="1:16" x14ac:dyDescent="0.3">
      <c r="A46762" s="1" t="s">
        <v>161928</v>
      </c>
      <c r="B46762" s="1" t="s">
        <v>192604</v>
      </c>
      <c r="C46762">
        <v>0</v>
      </c>
      <c r="D46762" s="2">
        <v>46046.065300925926</v>
      </c>
      <c r="E46762">
        <v>1427110279369402</v>
      </c>
      <c r="F46762" s="1" t="s">
        <v>192581</v>
      </c>
      <c r="G46762" s="1" t="s">
        <v>11382</v>
      </c>
      <c r="H46762" s="1" t="s">
        <v>2926</v>
      </c>
      <c r="I46762" s="1" t="s">
        <v>11382</v>
      </c>
      <c r="J46762">
        <v>6</v>
      </c>
      <c r="K46762" s="1" t="s">
        <v>192582</v>
      </c>
      <c r="L46762" s="1" t="s">
        <v>192605</v>
      </c>
      <c r="M46762" s="1" t="s">
        <v>192606</v>
      </c>
      <c r="N46762" s="1" t="s">
        <v>11382</v>
      </c>
      <c r="O46762" s="1" t="s">
        <v>192607</v>
      </c>
      <c r="P46762" s="1" t="s">
        <v>192608</v>
      </c>
    </row>
    <row r="46763" spans="1:16" x14ac:dyDescent="0.3">
      <c r="A46763" s="1" t="s">
        <v>161928</v>
      </c>
      <c r="B46763" s="1" t="s">
        <v>192609</v>
      </c>
      <c r="C46763">
        <v>0</v>
      </c>
      <c r="D46763" s="2">
        <v>46045.732314814813</v>
      </c>
      <c r="E46763">
        <v>1427110279369402</v>
      </c>
      <c r="F46763" s="1" t="s">
        <v>192581</v>
      </c>
      <c r="G46763" s="1" t="s">
        <v>11382</v>
      </c>
      <c r="H46763" s="1" t="s">
        <v>2926</v>
      </c>
      <c r="I46763" s="1" t="s">
        <v>11382</v>
      </c>
      <c r="J46763">
        <v>11</v>
      </c>
      <c r="K46763" s="1" t="s">
        <v>192582</v>
      </c>
      <c r="L46763" s="1" t="s">
        <v>192610</v>
      </c>
      <c r="M46763" s="1" t="s">
        <v>192611</v>
      </c>
      <c r="N46763" s="1" t="s">
        <v>11382</v>
      </c>
      <c r="O46763" s="1" t="s">
        <v>25</v>
      </c>
      <c r="P46763" s="1" t="s">
        <v>192612</v>
      </c>
    </row>
    <row r="46764" spans="1:16" x14ac:dyDescent="0.3">
      <c r="A46764" s="1" t="s">
        <v>161928</v>
      </c>
      <c r="B46764" s="1" t="s">
        <v>192613</v>
      </c>
      <c r="C46764">
        <v>0</v>
      </c>
      <c r="D46764" s="2">
        <v>46048.108460648145</v>
      </c>
      <c r="E46764">
        <v>1427110279369402</v>
      </c>
      <c r="F46764" s="1" t="s">
        <v>192581</v>
      </c>
      <c r="G46764" s="1" t="s">
        <v>11382</v>
      </c>
      <c r="H46764" s="1" t="s">
        <v>2926</v>
      </c>
      <c r="I46764" s="1" t="s">
        <v>11382</v>
      </c>
      <c r="J46764">
        <v>0</v>
      </c>
      <c r="K46764" s="1" t="s">
        <v>192582</v>
      </c>
      <c r="L46764" s="1" t="s">
        <v>192614</v>
      </c>
      <c r="M46764" s="1" t="s">
        <v>192615</v>
      </c>
      <c r="N46764" s="1" t="s">
        <v>11382</v>
      </c>
      <c r="O46764" s="1" t="s">
        <v>25</v>
      </c>
      <c r="P46764" s="1" t="s">
        <v>192616</v>
      </c>
    </row>
    <row r="46765" spans="1:16" x14ac:dyDescent="0.3">
      <c r="A46765" s="1" t="s">
        <v>161928</v>
      </c>
      <c r="B46765" s="1" t="s">
        <v>192617</v>
      </c>
      <c r="C46765">
        <v>0</v>
      </c>
      <c r="D46765" s="2">
        <v>46045.792199074072</v>
      </c>
      <c r="E46765">
        <v>1427110279369402</v>
      </c>
      <c r="F46765" s="1" t="s">
        <v>192581</v>
      </c>
      <c r="G46765" s="1" t="s">
        <v>11382</v>
      </c>
      <c r="H46765" s="1" t="s">
        <v>2926</v>
      </c>
      <c r="I46765" s="1" t="s">
        <v>11382</v>
      </c>
      <c r="J46765">
        <v>5</v>
      </c>
      <c r="K46765" s="1" t="s">
        <v>192582</v>
      </c>
      <c r="L46765" s="1" t="s">
        <v>192618</v>
      </c>
      <c r="M46765" s="1" t="s">
        <v>180710</v>
      </c>
      <c r="N46765" s="1" t="s">
        <v>11382</v>
      </c>
      <c r="O46765" s="1" t="s">
        <v>25</v>
      </c>
      <c r="P46765" s="1" t="s">
        <v>192619</v>
      </c>
    </row>
    <row r="46766" spans="1:16" x14ac:dyDescent="0.3">
      <c r="A46766" s="1" t="s">
        <v>161928</v>
      </c>
      <c r="B46766" s="1" t="s">
        <v>192620</v>
      </c>
      <c r="C46766">
        <v>0</v>
      </c>
      <c r="D46766" s="2">
        <v>46047.792349537034</v>
      </c>
      <c r="E46766">
        <v>1427110279369402</v>
      </c>
      <c r="F46766" s="1" t="s">
        <v>192581</v>
      </c>
      <c r="G46766" s="1" t="s">
        <v>11382</v>
      </c>
      <c r="H46766" s="1" t="s">
        <v>2926</v>
      </c>
      <c r="I46766" s="1" t="s">
        <v>11382</v>
      </c>
      <c r="J46766">
        <v>0</v>
      </c>
      <c r="K46766" s="1" t="s">
        <v>192582</v>
      </c>
      <c r="L46766" s="1" t="s">
        <v>192621</v>
      </c>
      <c r="M46766" s="1" t="s">
        <v>192622</v>
      </c>
      <c r="N46766" s="1" t="s">
        <v>11382</v>
      </c>
      <c r="O46766" s="1" t="s">
        <v>192623</v>
      </c>
      <c r="P46766" s="1" t="s">
        <v>192624</v>
      </c>
    </row>
    <row r="46767" spans="1:16" x14ac:dyDescent="0.3">
      <c r="A46767" s="1" t="s">
        <v>161928</v>
      </c>
      <c r="B46767" s="1" t="s">
        <v>192625</v>
      </c>
      <c r="C46767">
        <v>0</v>
      </c>
      <c r="D46767" s="2">
        <v>46047.915509259263</v>
      </c>
      <c r="E46767">
        <v>4453942038169369</v>
      </c>
      <c r="F46767" s="1" t="s">
        <v>192489</v>
      </c>
      <c r="G46767" s="1" t="s">
        <v>11382</v>
      </c>
      <c r="H46767" s="1" t="s">
        <v>2926</v>
      </c>
      <c r="I46767" s="1" t="s">
        <v>11382</v>
      </c>
      <c r="J46767">
        <v>1</v>
      </c>
      <c r="K46767" s="1" t="s">
        <v>192490</v>
      </c>
      <c r="L46767" s="1" t="s">
        <v>192626</v>
      </c>
      <c r="M46767" s="1" t="s">
        <v>192627</v>
      </c>
      <c r="N46767" s="1" t="s">
        <v>11382</v>
      </c>
      <c r="O46767" s="1" t="s">
        <v>25</v>
      </c>
      <c r="P46767" s="1" t="s">
        <v>192628</v>
      </c>
    </row>
    <row r="46768" spans="1:16" x14ac:dyDescent="0.3">
      <c r="A46768" s="1" t="s">
        <v>161928</v>
      </c>
      <c r="B46768" s="1" t="s">
        <v>192629</v>
      </c>
      <c r="C46768">
        <v>0</v>
      </c>
      <c r="D46768" s="2">
        <v>46047.916701388887</v>
      </c>
      <c r="E46768">
        <v>4453942038169369</v>
      </c>
      <c r="F46768" s="1" t="s">
        <v>192489</v>
      </c>
      <c r="G46768" s="1" t="s">
        <v>11382</v>
      </c>
      <c r="H46768" s="1" t="s">
        <v>2926</v>
      </c>
      <c r="I46768" s="1" t="s">
        <v>11382</v>
      </c>
      <c r="J46768">
        <v>6</v>
      </c>
      <c r="K46768" s="1" t="s">
        <v>192490</v>
      </c>
      <c r="L46768" s="1" t="s">
        <v>192630</v>
      </c>
      <c r="M46768" s="1" t="s">
        <v>192631</v>
      </c>
      <c r="N46768" s="1" t="s">
        <v>11382</v>
      </c>
      <c r="O46768" s="1" t="s">
        <v>192632</v>
      </c>
      <c r="P46768" s="1" t="s">
        <v>192633</v>
      </c>
    </row>
    <row r="46769" spans="1:16" x14ac:dyDescent="0.3">
      <c r="A46769" s="1" t="s">
        <v>161928</v>
      </c>
      <c r="B46769" s="1" t="s">
        <v>192634</v>
      </c>
      <c r="C46769">
        <v>0</v>
      </c>
      <c r="D46769" s="2">
        <v>46047.921516203707</v>
      </c>
      <c r="E46769">
        <v>4453942038169369</v>
      </c>
      <c r="F46769" s="1" t="s">
        <v>192489</v>
      </c>
      <c r="G46769" s="1" t="s">
        <v>11382</v>
      </c>
      <c r="H46769" s="1" t="s">
        <v>2926</v>
      </c>
      <c r="I46769" s="1" t="s">
        <v>11382</v>
      </c>
      <c r="J46769">
        <v>2</v>
      </c>
      <c r="K46769" s="1" t="s">
        <v>192490</v>
      </c>
      <c r="L46769" s="1" t="s">
        <v>192635</v>
      </c>
      <c r="M46769" s="1" t="s">
        <v>192636</v>
      </c>
      <c r="N46769" s="1" t="s">
        <v>11382</v>
      </c>
      <c r="O46769" s="1" t="s">
        <v>25</v>
      </c>
      <c r="P46769" s="1" t="s">
        <v>192637</v>
      </c>
    </row>
    <row r="46770" spans="1:16" x14ac:dyDescent="0.3">
      <c r="A46770" s="1" t="s">
        <v>161928</v>
      </c>
      <c r="B46770" s="1" t="s">
        <v>192638</v>
      </c>
      <c r="C46770">
        <v>0</v>
      </c>
      <c r="D46770" s="2">
        <v>46047.923113425924</v>
      </c>
      <c r="E46770">
        <v>4453942038169369</v>
      </c>
      <c r="F46770" s="1" t="s">
        <v>192489</v>
      </c>
      <c r="G46770" s="1" t="s">
        <v>11382</v>
      </c>
      <c r="H46770" s="1" t="s">
        <v>2926</v>
      </c>
      <c r="I46770" s="1" t="s">
        <v>11382</v>
      </c>
      <c r="J46770">
        <v>3</v>
      </c>
      <c r="K46770" s="1" t="s">
        <v>192490</v>
      </c>
      <c r="L46770" s="1" t="s">
        <v>192639</v>
      </c>
      <c r="M46770" s="1" t="s">
        <v>192640</v>
      </c>
      <c r="N46770" s="1" t="s">
        <v>11382</v>
      </c>
      <c r="O46770" s="1" t="s">
        <v>192641</v>
      </c>
      <c r="P46770" s="1" t="s">
        <v>192642</v>
      </c>
    </row>
    <row r="46771" spans="1:16" x14ac:dyDescent="0.3">
      <c r="A46771" s="1" t="s">
        <v>161928</v>
      </c>
      <c r="B46771" s="1" t="s">
        <v>192643</v>
      </c>
      <c r="C46771">
        <v>0</v>
      </c>
      <c r="D46771" s="2">
        <v>46047.925347222219</v>
      </c>
      <c r="E46771">
        <v>4453942038169369</v>
      </c>
      <c r="F46771" s="1" t="s">
        <v>192489</v>
      </c>
      <c r="G46771" s="1" t="s">
        <v>11382</v>
      </c>
      <c r="H46771" s="1" t="s">
        <v>2926</v>
      </c>
      <c r="I46771" s="1" t="s">
        <v>11382</v>
      </c>
      <c r="J46771">
        <v>7</v>
      </c>
      <c r="K46771" s="1" t="s">
        <v>192490</v>
      </c>
      <c r="L46771" s="1" t="s">
        <v>192644</v>
      </c>
      <c r="M46771" s="1" t="s">
        <v>192645</v>
      </c>
      <c r="N46771" s="1" t="s">
        <v>11382</v>
      </c>
      <c r="O46771" s="1" t="s">
        <v>25</v>
      </c>
      <c r="P46771" s="1" t="s">
        <v>192646</v>
      </c>
    </row>
    <row r="46772" spans="1:16" x14ac:dyDescent="0.3">
      <c r="A46772" s="1" t="s">
        <v>161928</v>
      </c>
      <c r="B46772" s="1" t="s">
        <v>192647</v>
      </c>
      <c r="C46772">
        <v>0</v>
      </c>
      <c r="D46772" s="2">
        <v>46047.933217592596</v>
      </c>
      <c r="E46772">
        <v>4453942038169369</v>
      </c>
      <c r="F46772" s="1" t="s">
        <v>192489</v>
      </c>
      <c r="G46772" s="1" t="s">
        <v>11382</v>
      </c>
      <c r="H46772" s="1" t="s">
        <v>2926</v>
      </c>
      <c r="I46772" s="1" t="s">
        <v>11382</v>
      </c>
      <c r="J46772">
        <v>1</v>
      </c>
      <c r="K46772" s="1" t="s">
        <v>192490</v>
      </c>
      <c r="L46772" s="1" t="s">
        <v>192648</v>
      </c>
      <c r="M46772" s="1" t="s">
        <v>192649</v>
      </c>
      <c r="N46772" s="1" t="s">
        <v>11382</v>
      </c>
      <c r="O46772" s="1" t="s">
        <v>192650</v>
      </c>
      <c r="P46772" s="1" t="s">
        <v>180860</v>
      </c>
    </row>
    <row r="46773" spans="1:16" x14ac:dyDescent="0.3">
      <c r="A46773" s="1" t="s">
        <v>161928</v>
      </c>
      <c r="B46773" s="1" t="s">
        <v>192651</v>
      </c>
      <c r="C46773">
        <v>0</v>
      </c>
      <c r="D46773" s="2">
        <v>46047.933680555558</v>
      </c>
      <c r="E46773">
        <v>4453942038169369</v>
      </c>
      <c r="F46773" s="1" t="s">
        <v>192489</v>
      </c>
      <c r="G46773" s="1" t="s">
        <v>11382</v>
      </c>
      <c r="H46773" s="1" t="s">
        <v>2926</v>
      </c>
      <c r="I46773" s="1" t="s">
        <v>11382</v>
      </c>
      <c r="J46773">
        <v>1</v>
      </c>
      <c r="K46773" s="1" t="s">
        <v>192490</v>
      </c>
      <c r="L46773" s="1" t="s">
        <v>192648</v>
      </c>
      <c r="M46773" s="1" t="s">
        <v>192649</v>
      </c>
      <c r="N46773" s="1" t="s">
        <v>11382</v>
      </c>
      <c r="O46773" s="1" t="s">
        <v>192650</v>
      </c>
      <c r="P46773" s="1" t="s">
        <v>429</v>
      </c>
    </row>
    <row r="46774" spans="1:16" x14ac:dyDescent="0.3">
      <c r="A46774" s="1" t="s">
        <v>161928</v>
      </c>
      <c r="B46774" s="1" t="s">
        <v>192652</v>
      </c>
      <c r="C46774">
        <v>0</v>
      </c>
      <c r="D46774" s="2">
        <v>46047.934560185182</v>
      </c>
      <c r="E46774">
        <v>4453942038169369</v>
      </c>
      <c r="F46774" s="1" t="s">
        <v>192489</v>
      </c>
      <c r="G46774" s="1" t="s">
        <v>11382</v>
      </c>
      <c r="H46774" s="1" t="s">
        <v>2926</v>
      </c>
      <c r="I46774" s="1" t="s">
        <v>11382</v>
      </c>
      <c r="J46774">
        <v>1</v>
      </c>
      <c r="K46774" s="1" t="s">
        <v>192490</v>
      </c>
      <c r="L46774" s="1" t="s">
        <v>192653</v>
      </c>
      <c r="M46774" s="1" t="s">
        <v>192654</v>
      </c>
      <c r="N46774" s="1" t="s">
        <v>11382</v>
      </c>
      <c r="O46774" s="1" t="s">
        <v>25</v>
      </c>
      <c r="P46774" s="1" t="s">
        <v>192655</v>
      </c>
    </row>
    <row r="46775" spans="1:16" x14ac:dyDescent="0.3">
      <c r="A46775" s="1" t="s">
        <v>161928</v>
      </c>
      <c r="B46775" s="1" t="s">
        <v>192656</v>
      </c>
      <c r="C46775">
        <v>0</v>
      </c>
      <c r="D46775" s="2">
        <v>46047.944340277776</v>
      </c>
      <c r="E46775">
        <v>4453942038169369</v>
      </c>
      <c r="F46775" s="1" t="s">
        <v>192489</v>
      </c>
      <c r="G46775" s="1" t="s">
        <v>11382</v>
      </c>
      <c r="H46775" s="1" t="s">
        <v>2926</v>
      </c>
      <c r="I46775" s="1" t="s">
        <v>11382</v>
      </c>
      <c r="J46775">
        <v>7</v>
      </c>
      <c r="K46775" s="1" t="s">
        <v>192490</v>
      </c>
      <c r="L46775" s="1" t="s">
        <v>192657</v>
      </c>
      <c r="M46775" s="1" t="s">
        <v>192658</v>
      </c>
      <c r="N46775" s="1" t="s">
        <v>11382</v>
      </c>
      <c r="O46775" s="1" t="s">
        <v>25</v>
      </c>
      <c r="P46775" s="1" t="s">
        <v>192659</v>
      </c>
    </row>
    <row r="46776" spans="1:16" x14ac:dyDescent="0.3">
      <c r="A46776" s="1" t="s">
        <v>161928</v>
      </c>
      <c r="B46776" s="1" t="s">
        <v>192660</v>
      </c>
      <c r="C46776">
        <v>0</v>
      </c>
      <c r="D46776" s="2">
        <v>46047.94458333333</v>
      </c>
      <c r="E46776">
        <v>4453942038169369</v>
      </c>
      <c r="F46776" s="1" t="s">
        <v>192489</v>
      </c>
      <c r="G46776" s="1" t="s">
        <v>11382</v>
      </c>
      <c r="H46776" s="1" t="s">
        <v>2926</v>
      </c>
      <c r="I46776" s="1" t="s">
        <v>11382</v>
      </c>
      <c r="J46776">
        <v>1</v>
      </c>
      <c r="K46776" s="1" t="s">
        <v>192490</v>
      </c>
      <c r="L46776" s="1" t="s">
        <v>192661</v>
      </c>
      <c r="M46776" s="1" t="s">
        <v>192662</v>
      </c>
      <c r="N46776" s="1" t="s">
        <v>11382</v>
      </c>
      <c r="O46776" s="1" t="s">
        <v>192663</v>
      </c>
      <c r="P46776" s="1" t="s">
        <v>192664</v>
      </c>
    </row>
    <row r="46777" spans="1:16" x14ac:dyDescent="0.3">
      <c r="A46777" s="1" t="s">
        <v>161928</v>
      </c>
      <c r="B46777" s="1" t="s">
        <v>192665</v>
      </c>
      <c r="C46777">
        <v>0</v>
      </c>
      <c r="D46777" s="2">
        <v>46046.841539351852</v>
      </c>
      <c r="E46777">
        <v>1314360187404607</v>
      </c>
      <c r="F46777" s="1" t="s">
        <v>192536</v>
      </c>
      <c r="G46777" s="1" t="s">
        <v>11382</v>
      </c>
      <c r="H46777" s="1" t="s">
        <v>2926</v>
      </c>
      <c r="I46777" s="1" t="s">
        <v>11382</v>
      </c>
      <c r="J46777">
        <v>0</v>
      </c>
      <c r="K46777" s="1" t="s">
        <v>192537</v>
      </c>
      <c r="L46777" s="1" t="s">
        <v>192666</v>
      </c>
      <c r="M46777" s="1" t="s">
        <v>192667</v>
      </c>
      <c r="N46777" s="1" t="s">
        <v>11382</v>
      </c>
      <c r="O46777" s="1" t="s">
        <v>25</v>
      </c>
      <c r="P46777" s="1" t="s">
        <v>192668</v>
      </c>
    </row>
    <row r="46778" spans="1:16" x14ac:dyDescent="0.3">
      <c r="A46778" s="1" t="s">
        <v>161928</v>
      </c>
      <c r="B46778" s="1" t="s">
        <v>192669</v>
      </c>
      <c r="C46778">
        <v>0</v>
      </c>
      <c r="D46778" s="2">
        <v>46046.290196759262</v>
      </c>
      <c r="E46778">
        <v>1314360187404607</v>
      </c>
      <c r="F46778" s="1" t="s">
        <v>192536</v>
      </c>
      <c r="G46778" s="1" t="s">
        <v>11382</v>
      </c>
      <c r="H46778" s="1" t="s">
        <v>2926</v>
      </c>
      <c r="I46778" s="1" t="s">
        <v>11382</v>
      </c>
      <c r="J46778">
        <v>0</v>
      </c>
      <c r="K46778" s="1" t="s">
        <v>192537</v>
      </c>
      <c r="L46778" s="1" t="s">
        <v>192670</v>
      </c>
      <c r="M46778" s="1" t="s">
        <v>192671</v>
      </c>
      <c r="N46778" s="1" t="s">
        <v>11382</v>
      </c>
      <c r="O46778" s="1" t="s">
        <v>192672</v>
      </c>
      <c r="P46778" s="1" t="s">
        <v>192673</v>
      </c>
    </row>
    <row r="46779" spans="1:16" x14ac:dyDescent="0.3">
      <c r="A46779" s="1" t="s">
        <v>161928</v>
      </c>
      <c r="B46779" s="1" t="s">
        <v>192674</v>
      </c>
      <c r="C46779">
        <v>0</v>
      </c>
      <c r="D46779" s="2">
        <v>46047.034317129626</v>
      </c>
      <c r="E46779">
        <v>1314360187404607</v>
      </c>
      <c r="F46779" s="1" t="s">
        <v>192536</v>
      </c>
      <c r="G46779" s="1" t="s">
        <v>11382</v>
      </c>
      <c r="H46779" s="1" t="s">
        <v>2926</v>
      </c>
      <c r="I46779" s="1" t="s">
        <v>11382</v>
      </c>
      <c r="J46779">
        <v>0</v>
      </c>
      <c r="K46779" s="1" t="s">
        <v>192537</v>
      </c>
      <c r="L46779" s="1" t="s">
        <v>192675</v>
      </c>
      <c r="M46779" s="1" t="s">
        <v>192676</v>
      </c>
      <c r="N46779" s="1" t="s">
        <v>11382</v>
      </c>
      <c r="O46779" s="1" t="s">
        <v>25</v>
      </c>
      <c r="P46779" s="1" t="s">
        <v>192677</v>
      </c>
    </row>
    <row r="46780" spans="1:16" x14ac:dyDescent="0.3">
      <c r="A46780" s="1" t="s">
        <v>161928</v>
      </c>
      <c r="B46780" s="1" t="s">
        <v>192678</v>
      </c>
      <c r="C46780">
        <v>0</v>
      </c>
      <c r="D46780" s="2">
        <v>46048.135636574072</v>
      </c>
      <c r="E46780">
        <v>1314360187404607</v>
      </c>
      <c r="F46780" s="1" t="s">
        <v>192536</v>
      </c>
      <c r="G46780" s="1" t="s">
        <v>11382</v>
      </c>
      <c r="H46780" s="1" t="s">
        <v>2926</v>
      </c>
      <c r="I46780" s="1" t="s">
        <v>11382</v>
      </c>
      <c r="J46780">
        <v>0</v>
      </c>
      <c r="K46780" s="1" t="s">
        <v>192537</v>
      </c>
      <c r="L46780" s="1" t="s">
        <v>192679</v>
      </c>
      <c r="M46780" s="1" t="s">
        <v>192680</v>
      </c>
      <c r="N46780" s="1" t="s">
        <v>11382</v>
      </c>
      <c r="O46780" s="1" t="s">
        <v>192681</v>
      </c>
      <c r="P46780" s="1" t="s">
        <v>184757</v>
      </c>
    </row>
    <row r="46781" spans="1:16" x14ac:dyDescent="0.3">
      <c r="A46781" s="1" t="s">
        <v>161928</v>
      </c>
      <c r="B46781" s="1" t="s">
        <v>192682</v>
      </c>
      <c r="C46781">
        <v>0</v>
      </c>
      <c r="D46781" s="2">
        <v>46047.060671296298</v>
      </c>
      <c r="E46781">
        <v>1314360187404607</v>
      </c>
      <c r="F46781" s="1" t="s">
        <v>192536</v>
      </c>
      <c r="G46781" s="1" t="s">
        <v>11382</v>
      </c>
      <c r="H46781" s="1" t="s">
        <v>2926</v>
      </c>
      <c r="I46781" s="1" t="s">
        <v>11382</v>
      </c>
      <c r="J46781">
        <v>0</v>
      </c>
      <c r="K46781" s="1" t="s">
        <v>192537</v>
      </c>
      <c r="L46781" s="1" t="s">
        <v>192683</v>
      </c>
      <c r="M46781" s="1" t="s">
        <v>192684</v>
      </c>
      <c r="N46781" s="1" t="s">
        <v>11382</v>
      </c>
      <c r="O46781" s="1" t="s">
        <v>25</v>
      </c>
      <c r="P46781" s="1" t="s">
        <v>192685</v>
      </c>
    </row>
    <row r="46782" spans="1:16" x14ac:dyDescent="0.3">
      <c r="A46782" s="1" t="s">
        <v>161928</v>
      </c>
      <c r="B46782" s="1" t="s">
        <v>192686</v>
      </c>
      <c r="C46782">
        <v>0</v>
      </c>
      <c r="D46782" s="2">
        <v>46045.859085648146</v>
      </c>
      <c r="E46782">
        <v>1314360187404607</v>
      </c>
      <c r="F46782" s="1" t="s">
        <v>192536</v>
      </c>
      <c r="G46782" s="1" t="s">
        <v>11382</v>
      </c>
      <c r="H46782" s="1" t="s">
        <v>2926</v>
      </c>
      <c r="I46782" s="1" t="s">
        <v>11382</v>
      </c>
      <c r="J46782">
        <v>1</v>
      </c>
      <c r="K46782" s="1" t="s">
        <v>192537</v>
      </c>
      <c r="L46782" s="1" t="s">
        <v>192687</v>
      </c>
      <c r="M46782" s="1" t="s">
        <v>192688</v>
      </c>
      <c r="N46782" s="1" t="s">
        <v>11382</v>
      </c>
      <c r="O46782" s="1" t="s">
        <v>25</v>
      </c>
      <c r="P46782" s="1" t="s">
        <v>192689</v>
      </c>
    </row>
    <row r="46783" spans="1:16" x14ac:dyDescent="0.3">
      <c r="A46783" s="1" t="s">
        <v>161928</v>
      </c>
      <c r="B46783" s="1" t="s">
        <v>192690</v>
      </c>
      <c r="C46783">
        <v>0</v>
      </c>
      <c r="D46783" s="2">
        <v>46045.755358796298</v>
      </c>
      <c r="E46783">
        <v>1314360187404607</v>
      </c>
      <c r="F46783" s="1" t="s">
        <v>192536</v>
      </c>
      <c r="G46783" s="1" t="s">
        <v>11382</v>
      </c>
      <c r="H46783" s="1" t="s">
        <v>2926</v>
      </c>
      <c r="I46783" s="1" t="s">
        <v>11382</v>
      </c>
      <c r="J46783">
        <v>2</v>
      </c>
      <c r="K46783" s="1" t="s">
        <v>192537</v>
      </c>
      <c r="L46783" s="1" t="s">
        <v>192691</v>
      </c>
      <c r="M46783" s="1" t="s">
        <v>192692</v>
      </c>
      <c r="N46783" s="1" t="s">
        <v>11382</v>
      </c>
      <c r="O46783" s="1" t="s">
        <v>192693</v>
      </c>
      <c r="P46783" s="1" t="s">
        <v>192694</v>
      </c>
    </row>
    <row r="46784" spans="1:16" x14ac:dyDescent="0.3">
      <c r="A46784" s="1" t="s">
        <v>161928</v>
      </c>
      <c r="B46784" s="1" t="s">
        <v>192695</v>
      </c>
      <c r="C46784">
        <v>0</v>
      </c>
      <c r="D46784" s="2">
        <v>46046.680451388886</v>
      </c>
      <c r="E46784">
        <v>1314360187404607</v>
      </c>
      <c r="F46784" s="1" t="s">
        <v>192536</v>
      </c>
      <c r="G46784" s="1" t="s">
        <v>11382</v>
      </c>
      <c r="H46784" s="1" t="s">
        <v>2926</v>
      </c>
      <c r="I46784" s="1" t="s">
        <v>11382</v>
      </c>
      <c r="J46784">
        <v>0</v>
      </c>
      <c r="K46784" s="1" t="s">
        <v>192537</v>
      </c>
      <c r="L46784" s="1" t="s">
        <v>190536</v>
      </c>
      <c r="M46784" s="1" t="s">
        <v>190537</v>
      </c>
      <c r="N46784" s="1" t="s">
        <v>11382</v>
      </c>
      <c r="O46784" s="1" t="s">
        <v>190538</v>
      </c>
      <c r="P46784" s="1" t="s">
        <v>192696</v>
      </c>
    </row>
    <row r="46785" spans="1:16" x14ac:dyDescent="0.3">
      <c r="A46785" s="1" t="s">
        <v>161928</v>
      </c>
      <c r="B46785" s="1" t="s">
        <v>192697</v>
      </c>
      <c r="C46785">
        <v>0</v>
      </c>
      <c r="D46785" s="2">
        <v>46045.730462962965</v>
      </c>
      <c r="E46785">
        <v>1314360187404607</v>
      </c>
      <c r="F46785" s="1" t="s">
        <v>192536</v>
      </c>
      <c r="G46785" s="1" t="s">
        <v>11382</v>
      </c>
      <c r="H46785" s="1" t="s">
        <v>2926</v>
      </c>
      <c r="I46785" s="1" t="s">
        <v>11382</v>
      </c>
      <c r="J46785">
        <v>4</v>
      </c>
      <c r="K46785" s="1" t="s">
        <v>192537</v>
      </c>
      <c r="L46785" s="1" t="s">
        <v>189906</v>
      </c>
      <c r="M46785" s="1" t="s">
        <v>189907</v>
      </c>
      <c r="N46785" s="1" t="s">
        <v>11382</v>
      </c>
      <c r="O46785" s="1" t="s">
        <v>189908</v>
      </c>
      <c r="P46785" s="1" t="s">
        <v>192698</v>
      </c>
    </row>
    <row r="46786" spans="1:16" x14ac:dyDescent="0.3">
      <c r="A46786" s="1" t="s">
        <v>161928</v>
      </c>
      <c r="B46786" s="1" t="s">
        <v>192699</v>
      </c>
      <c r="C46786">
        <v>0</v>
      </c>
      <c r="D46786" s="2">
        <v>46047.180833333332</v>
      </c>
      <c r="E46786">
        <v>1314360187404607</v>
      </c>
      <c r="F46786" s="1" t="s">
        <v>192536</v>
      </c>
      <c r="G46786" s="1" t="s">
        <v>11382</v>
      </c>
      <c r="H46786" s="1" t="s">
        <v>2926</v>
      </c>
      <c r="I46786" s="1" t="s">
        <v>11382</v>
      </c>
      <c r="J46786">
        <v>0</v>
      </c>
      <c r="K46786" s="1" t="s">
        <v>192537</v>
      </c>
      <c r="L46786" s="1" t="s">
        <v>192700</v>
      </c>
      <c r="M46786" s="1" t="s">
        <v>192701</v>
      </c>
      <c r="N46786" s="1" t="s">
        <v>11382</v>
      </c>
      <c r="O46786" s="1" t="s">
        <v>25</v>
      </c>
      <c r="P46786" s="1" t="s">
        <v>192702</v>
      </c>
    </row>
    <row r="46787" spans="1:16" x14ac:dyDescent="0.3">
      <c r="A46787" s="1" t="s">
        <v>161928</v>
      </c>
      <c r="B46787" s="1" t="s">
        <v>192703</v>
      </c>
      <c r="C46787">
        <v>0</v>
      </c>
      <c r="D46787" s="2">
        <v>46045.858067129629</v>
      </c>
      <c r="E46787">
        <v>1427110279369402</v>
      </c>
      <c r="F46787" s="1" t="s">
        <v>192581</v>
      </c>
      <c r="G46787" s="1" t="s">
        <v>11382</v>
      </c>
      <c r="H46787" s="1" t="s">
        <v>2926</v>
      </c>
      <c r="I46787" s="1" t="s">
        <v>11382</v>
      </c>
      <c r="J46787">
        <v>2</v>
      </c>
      <c r="K46787" s="1" t="s">
        <v>192582</v>
      </c>
      <c r="L46787" s="1" t="s">
        <v>192704</v>
      </c>
      <c r="M46787" s="1" t="s">
        <v>192705</v>
      </c>
      <c r="N46787" s="1" t="s">
        <v>11382</v>
      </c>
      <c r="O46787" s="1" t="s">
        <v>25</v>
      </c>
      <c r="P46787" s="1" t="s">
        <v>192706</v>
      </c>
    </row>
    <row r="46788" spans="1:16" x14ac:dyDescent="0.3">
      <c r="A46788" s="1" t="s">
        <v>161928</v>
      </c>
      <c r="B46788" s="1" t="s">
        <v>192707</v>
      </c>
      <c r="C46788">
        <v>0</v>
      </c>
      <c r="D46788" s="2">
        <v>46045.857025462959</v>
      </c>
      <c r="E46788">
        <v>1427110279369402</v>
      </c>
      <c r="F46788" s="1" t="s">
        <v>192581</v>
      </c>
      <c r="G46788" s="1" t="s">
        <v>11382</v>
      </c>
      <c r="H46788" s="1" t="s">
        <v>2926</v>
      </c>
      <c r="I46788" s="1" t="s">
        <v>11382</v>
      </c>
      <c r="J46788">
        <v>9</v>
      </c>
      <c r="K46788" s="1" t="s">
        <v>192582</v>
      </c>
      <c r="L46788" s="1" t="s">
        <v>192708</v>
      </c>
      <c r="M46788" s="1" t="s">
        <v>192709</v>
      </c>
      <c r="N46788" s="1" t="s">
        <v>11382</v>
      </c>
      <c r="O46788" s="1" t="s">
        <v>25</v>
      </c>
      <c r="P46788" s="1" t="s">
        <v>192710</v>
      </c>
    </row>
    <row r="46789" spans="1:16" x14ac:dyDescent="0.3">
      <c r="A46789" s="1" t="s">
        <v>161928</v>
      </c>
      <c r="B46789" s="1" t="s">
        <v>192711</v>
      </c>
      <c r="C46789">
        <v>0</v>
      </c>
      <c r="D46789" s="2">
        <v>46045.852870370371</v>
      </c>
      <c r="E46789">
        <v>1427110279369402</v>
      </c>
      <c r="F46789" s="1" t="s">
        <v>192581</v>
      </c>
      <c r="G46789" s="1" t="s">
        <v>11382</v>
      </c>
      <c r="H46789" s="1" t="s">
        <v>2926</v>
      </c>
      <c r="I46789" s="1" t="s">
        <v>11382</v>
      </c>
      <c r="J46789">
        <v>2</v>
      </c>
      <c r="K46789" s="1" t="s">
        <v>192582</v>
      </c>
      <c r="L46789" s="1" t="s">
        <v>192712</v>
      </c>
      <c r="M46789" s="1" t="s">
        <v>192713</v>
      </c>
      <c r="N46789" s="1" t="s">
        <v>11382</v>
      </c>
      <c r="O46789" s="1" t="s">
        <v>25</v>
      </c>
      <c r="P46789" s="1" t="s">
        <v>192714</v>
      </c>
    </row>
    <row r="46790" spans="1:16" x14ac:dyDescent="0.3">
      <c r="A46790" s="1" t="s">
        <v>161928</v>
      </c>
      <c r="B46790" s="1" t="s">
        <v>192715</v>
      </c>
      <c r="C46790">
        <v>0</v>
      </c>
      <c r="D46790" s="2">
        <v>46046.10260416667</v>
      </c>
      <c r="E46790">
        <v>1427110279369402</v>
      </c>
      <c r="F46790" s="1" t="s">
        <v>192581</v>
      </c>
      <c r="G46790" s="1" t="s">
        <v>11382</v>
      </c>
      <c r="H46790" s="1" t="s">
        <v>2926</v>
      </c>
      <c r="I46790" s="1" t="s">
        <v>11382</v>
      </c>
      <c r="J46790">
        <v>2</v>
      </c>
      <c r="K46790" s="1" t="s">
        <v>192582</v>
      </c>
      <c r="L46790" s="1" t="s">
        <v>192716</v>
      </c>
      <c r="M46790" s="1" t="s">
        <v>192717</v>
      </c>
      <c r="N46790" s="1" t="s">
        <v>11382</v>
      </c>
      <c r="O46790" s="1" t="s">
        <v>25</v>
      </c>
      <c r="P46790" s="1" t="s">
        <v>192718</v>
      </c>
    </row>
    <row r="46791" spans="1:16" x14ac:dyDescent="0.3">
      <c r="A46791" s="1" t="s">
        <v>161928</v>
      </c>
      <c r="B46791" s="1" t="s">
        <v>192719</v>
      </c>
      <c r="C46791">
        <v>0</v>
      </c>
      <c r="D46791" s="2">
        <v>46045.872557870367</v>
      </c>
      <c r="E46791">
        <v>1427110279369402</v>
      </c>
      <c r="F46791" s="1" t="s">
        <v>192581</v>
      </c>
      <c r="G46791" s="1" t="s">
        <v>11382</v>
      </c>
      <c r="H46791" s="1" t="s">
        <v>2926</v>
      </c>
      <c r="I46791" s="1" t="s">
        <v>11382</v>
      </c>
      <c r="J46791">
        <v>1</v>
      </c>
      <c r="K46791" s="1" t="s">
        <v>192582</v>
      </c>
      <c r="L46791" s="1" t="s">
        <v>192720</v>
      </c>
      <c r="M46791" s="1" t="s">
        <v>192721</v>
      </c>
      <c r="N46791" s="1" t="s">
        <v>11382</v>
      </c>
      <c r="O46791" s="1" t="s">
        <v>25</v>
      </c>
      <c r="P46791" s="1" t="s">
        <v>192722</v>
      </c>
    </row>
    <row r="46792" spans="1:16" x14ac:dyDescent="0.3">
      <c r="A46792" s="1" t="s">
        <v>161928</v>
      </c>
      <c r="B46792" s="1" t="s">
        <v>192723</v>
      </c>
      <c r="C46792">
        <v>0</v>
      </c>
      <c r="D46792" s="2">
        <v>46046.069039351853</v>
      </c>
      <c r="E46792">
        <v>1427110279369402</v>
      </c>
      <c r="F46792" s="1" t="s">
        <v>192581</v>
      </c>
      <c r="G46792" s="1" t="s">
        <v>11382</v>
      </c>
      <c r="H46792" s="1" t="s">
        <v>2926</v>
      </c>
      <c r="I46792" s="1" t="s">
        <v>11382</v>
      </c>
      <c r="J46792">
        <v>1</v>
      </c>
      <c r="K46792" s="1" t="s">
        <v>192582</v>
      </c>
      <c r="L46792" s="1" t="s">
        <v>192724</v>
      </c>
      <c r="M46792" s="1" t="s">
        <v>192725</v>
      </c>
      <c r="N46792" s="1" t="s">
        <v>11382</v>
      </c>
      <c r="O46792" s="1" t="s">
        <v>192726</v>
      </c>
      <c r="P46792" s="1" t="s">
        <v>192727</v>
      </c>
    </row>
    <row r="46793" spans="1:16" x14ac:dyDescent="0.3">
      <c r="A46793" s="1" t="s">
        <v>161928</v>
      </c>
      <c r="B46793" s="1" t="s">
        <v>192728</v>
      </c>
      <c r="C46793">
        <v>0</v>
      </c>
      <c r="D46793" s="2">
        <v>46045.740208333336</v>
      </c>
      <c r="E46793">
        <v>1427110279369402</v>
      </c>
      <c r="F46793" s="1" t="s">
        <v>192581</v>
      </c>
      <c r="G46793" s="1" t="s">
        <v>11382</v>
      </c>
      <c r="H46793" s="1" t="s">
        <v>2926</v>
      </c>
      <c r="I46793" s="1" t="s">
        <v>11382</v>
      </c>
      <c r="J46793">
        <v>2</v>
      </c>
      <c r="K46793" s="1" t="s">
        <v>192582</v>
      </c>
      <c r="L46793" s="1" t="s">
        <v>192729</v>
      </c>
      <c r="M46793" s="1" t="s">
        <v>192730</v>
      </c>
      <c r="N46793" s="1" t="s">
        <v>11382</v>
      </c>
      <c r="O46793" s="1" t="s">
        <v>192731</v>
      </c>
      <c r="P46793" s="1" t="s">
        <v>192732</v>
      </c>
    </row>
    <row r="46794" spans="1:16" x14ac:dyDescent="0.3">
      <c r="A46794" s="1" t="s">
        <v>161928</v>
      </c>
      <c r="B46794" s="1" t="s">
        <v>192733</v>
      </c>
      <c r="C46794">
        <v>0</v>
      </c>
      <c r="D46794" s="2">
        <v>46045.886157407411</v>
      </c>
      <c r="E46794">
        <v>1427110279369402</v>
      </c>
      <c r="F46794" s="1" t="s">
        <v>192581</v>
      </c>
      <c r="G46794" s="1" t="s">
        <v>11382</v>
      </c>
      <c r="H46794" s="1" t="s">
        <v>2926</v>
      </c>
      <c r="I46794" s="1" t="s">
        <v>11382</v>
      </c>
      <c r="J46794">
        <v>1</v>
      </c>
      <c r="K46794" s="1" t="s">
        <v>192582</v>
      </c>
      <c r="L46794" s="1" t="s">
        <v>192734</v>
      </c>
      <c r="M46794" s="1" t="s">
        <v>192735</v>
      </c>
      <c r="N46794" s="1" t="s">
        <v>11382</v>
      </c>
      <c r="O46794" s="1" t="s">
        <v>25</v>
      </c>
      <c r="P46794" s="1" t="s">
        <v>192736</v>
      </c>
    </row>
    <row r="46795" spans="1:16" x14ac:dyDescent="0.3">
      <c r="A46795" s="1" t="s">
        <v>161928</v>
      </c>
      <c r="B46795" s="1" t="s">
        <v>192737</v>
      </c>
      <c r="C46795">
        <v>0</v>
      </c>
      <c r="D46795" s="2">
        <v>46046.029560185183</v>
      </c>
      <c r="E46795">
        <v>1427110279369402</v>
      </c>
      <c r="F46795" s="1" t="s">
        <v>192581</v>
      </c>
      <c r="G46795" s="1" t="s">
        <v>11382</v>
      </c>
      <c r="H46795" s="1" t="s">
        <v>2926</v>
      </c>
      <c r="I46795" s="1" t="s">
        <v>11382</v>
      </c>
      <c r="J46795">
        <v>0</v>
      </c>
      <c r="K46795" s="1" t="s">
        <v>192582</v>
      </c>
      <c r="L46795" s="1" t="s">
        <v>192738</v>
      </c>
      <c r="M46795" s="1" t="s">
        <v>192739</v>
      </c>
      <c r="N46795" s="1" t="s">
        <v>11382</v>
      </c>
      <c r="O46795" s="1" t="s">
        <v>25</v>
      </c>
      <c r="P46795" s="1" t="s">
        <v>192740</v>
      </c>
    </row>
    <row r="46796" spans="1:16" x14ac:dyDescent="0.3">
      <c r="A46796" s="1" t="s">
        <v>161928</v>
      </c>
      <c r="B46796" s="1" t="s">
        <v>192741</v>
      </c>
      <c r="C46796">
        <v>0</v>
      </c>
      <c r="D46796" s="2">
        <v>46046.088229166664</v>
      </c>
      <c r="E46796">
        <v>1427110279369402</v>
      </c>
      <c r="F46796" s="1" t="s">
        <v>192581</v>
      </c>
      <c r="G46796" s="1" t="s">
        <v>11382</v>
      </c>
      <c r="H46796" s="1" t="s">
        <v>2926</v>
      </c>
      <c r="I46796" s="1" t="s">
        <v>11382</v>
      </c>
      <c r="J46796">
        <v>1</v>
      </c>
      <c r="K46796" s="1" t="s">
        <v>192582</v>
      </c>
      <c r="L46796" s="1" t="s">
        <v>192742</v>
      </c>
      <c r="M46796" s="1" t="s">
        <v>192743</v>
      </c>
      <c r="N46796" s="1" t="s">
        <v>11382</v>
      </c>
      <c r="O46796" s="1" t="s">
        <v>25</v>
      </c>
      <c r="P46796" s="1" t="s">
        <v>192744</v>
      </c>
    </row>
    <row r="46797" spans="1:16" x14ac:dyDescent="0.3">
      <c r="A46797" s="1" t="s">
        <v>161928</v>
      </c>
      <c r="B46797" s="1" t="s">
        <v>192745</v>
      </c>
      <c r="C46797">
        <v>0</v>
      </c>
      <c r="D46797" s="2">
        <v>46046.083483796298</v>
      </c>
      <c r="E46797">
        <v>1314360187404607</v>
      </c>
      <c r="F46797" s="1" t="s">
        <v>192536</v>
      </c>
      <c r="G46797" s="1" t="s">
        <v>11382</v>
      </c>
      <c r="H46797" s="1" t="s">
        <v>2926</v>
      </c>
      <c r="I46797" s="1" t="s">
        <v>11382</v>
      </c>
      <c r="J46797">
        <v>0</v>
      </c>
      <c r="K46797" s="1" t="s">
        <v>192537</v>
      </c>
      <c r="L46797" s="1" t="s">
        <v>192746</v>
      </c>
      <c r="M46797" s="1" t="s">
        <v>192747</v>
      </c>
      <c r="N46797" s="1" t="s">
        <v>11382</v>
      </c>
      <c r="O46797" s="1" t="s">
        <v>192748</v>
      </c>
      <c r="P46797" s="1" t="s">
        <v>192749</v>
      </c>
    </row>
    <row r="46798" spans="1:16" x14ac:dyDescent="0.3">
      <c r="A46798" s="1" t="s">
        <v>161928</v>
      </c>
      <c r="B46798" s="1" t="s">
        <v>192750</v>
      </c>
      <c r="C46798">
        <v>0</v>
      </c>
      <c r="D46798" s="2">
        <v>46045.789050925923</v>
      </c>
      <c r="E46798">
        <v>1314360187404607</v>
      </c>
      <c r="F46798" s="1" t="s">
        <v>192536</v>
      </c>
      <c r="G46798" s="1" t="s">
        <v>11382</v>
      </c>
      <c r="H46798" s="1" t="s">
        <v>2926</v>
      </c>
      <c r="I46798" s="1" t="s">
        <v>11382</v>
      </c>
      <c r="J46798">
        <v>1</v>
      </c>
      <c r="K46798" s="1" t="s">
        <v>192537</v>
      </c>
      <c r="L46798" s="1" t="s">
        <v>189508</v>
      </c>
      <c r="M46798" s="1" t="s">
        <v>189509</v>
      </c>
      <c r="N46798" s="1" t="s">
        <v>11382</v>
      </c>
      <c r="O46798" s="1" t="s">
        <v>189510</v>
      </c>
      <c r="P46798" s="1" t="s">
        <v>192751</v>
      </c>
    </row>
    <row r="46799" spans="1:16" x14ac:dyDescent="0.3">
      <c r="A46799" s="1" t="s">
        <v>161928</v>
      </c>
      <c r="B46799" s="1" t="s">
        <v>192752</v>
      </c>
      <c r="C46799">
        <v>0</v>
      </c>
      <c r="D46799" s="2">
        <v>46046.839594907404</v>
      </c>
      <c r="E46799">
        <v>1314360187404607</v>
      </c>
      <c r="F46799" s="1" t="s">
        <v>192536</v>
      </c>
      <c r="G46799" s="1" t="s">
        <v>11382</v>
      </c>
      <c r="H46799" s="1" t="s">
        <v>2926</v>
      </c>
      <c r="I46799" s="1" t="s">
        <v>11382</v>
      </c>
      <c r="J46799">
        <v>0</v>
      </c>
      <c r="K46799" s="1" t="s">
        <v>192537</v>
      </c>
      <c r="L46799" s="1" t="s">
        <v>189690</v>
      </c>
      <c r="M46799" s="1" t="s">
        <v>189691</v>
      </c>
      <c r="N46799" s="1" t="s">
        <v>11382</v>
      </c>
      <c r="O46799" s="1" t="s">
        <v>189692</v>
      </c>
      <c r="P46799" s="1" t="s">
        <v>192753</v>
      </c>
    </row>
    <row r="46800" spans="1:16" x14ac:dyDescent="0.3">
      <c r="A46800" s="1" t="s">
        <v>161928</v>
      </c>
      <c r="B46800" s="1" t="s">
        <v>192754</v>
      </c>
      <c r="C46800">
        <v>0</v>
      </c>
      <c r="D46800" s="2">
        <v>46045.990474537037</v>
      </c>
      <c r="E46800">
        <v>1314360187404607</v>
      </c>
      <c r="F46800" s="1" t="s">
        <v>192536</v>
      </c>
      <c r="G46800" s="1" t="s">
        <v>11382</v>
      </c>
      <c r="H46800" s="1" t="s">
        <v>2926</v>
      </c>
      <c r="I46800" s="1" t="s">
        <v>11382</v>
      </c>
      <c r="J46800">
        <v>2</v>
      </c>
      <c r="K46800" s="1" t="s">
        <v>192537</v>
      </c>
      <c r="L46800" s="1" t="s">
        <v>192755</v>
      </c>
      <c r="M46800" s="1" t="s">
        <v>192756</v>
      </c>
      <c r="N46800" s="1" t="s">
        <v>11382</v>
      </c>
      <c r="O46800" s="1" t="s">
        <v>192757</v>
      </c>
      <c r="P46800" s="1" t="s">
        <v>192758</v>
      </c>
    </row>
    <row r="46801" spans="1:16" x14ac:dyDescent="0.3">
      <c r="A46801" s="1" t="s">
        <v>161928</v>
      </c>
      <c r="B46801" s="1" t="s">
        <v>192759</v>
      </c>
      <c r="C46801">
        <v>0</v>
      </c>
      <c r="D46801" s="2">
        <v>46047.08766203704</v>
      </c>
      <c r="E46801">
        <v>1314360187404607</v>
      </c>
      <c r="F46801" s="1" t="s">
        <v>192536</v>
      </c>
      <c r="G46801" s="1" t="s">
        <v>11382</v>
      </c>
      <c r="H46801" s="1" t="s">
        <v>2926</v>
      </c>
      <c r="I46801" s="1" t="s">
        <v>11382</v>
      </c>
      <c r="J46801">
        <v>0</v>
      </c>
      <c r="K46801" s="1" t="s">
        <v>192537</v>
      </c>
      <c r="L46801" s="1" t="s">
        <v>192760</v>
      </c>
      <c r="M46801" s="1" t="s">
        <v>192761</v>
      </c>
      <c r="N46801" s="1" t="s">
        <v>11382</v>
      </c>
      <c r="O46801" s="1" t="s">
        <v>192762</v>
      </c>
      <c r="P46801" s="1" t="s">
        <v>192763</v>
      </c>
    </row>
    <row r="46802" spans="1:16" x14ac:dyDescent="0.3">
      <c r="A46802" s="1" t="s">
        <v>161928</v>
      </c>
      <c r="B46802" s="1" t="s">
        <v>192764</v>
      </c>
      <c r="C46802">
        <v>0</v>
      </c>
      <c r="D46802" s="2">
        <v>46046.076932870368</v>
      </c>
      <c r="E46802">
        <v>1314360187404607</v>
      </c>
      <c r="F46802" s="1" t="s">
        <v>192536</v>
      </c>
      <c r="G46802" s="1" t="s">
        <v>11382</v>
      </c>
      <c r="H46802" s="1" t="s">
        <v>2926</v>
      </c>
      <c r="I46802" s="1" t="s">
        <v>11382</v>
      </c>
      <c r="J46802">
        <v>0</v>
      </c>
      <c r="K46802" s="1" t="s">
        <v>192537</v>
      </c>
      <c r="L46802" s="1" t="s">
        <v>192765</v>
      </c>
      <c r="M46802" s="1" t="s">
        <v>192766</v>
      </c>
      <c r="N46802" s="1" t="s">
        <v>11382</v>
      </c>
      <c r="O46802" s="1" t="s">
        <v>25</v>
      </c>
      <c r="P46802" s="1" t="s">
        <v>192767</v>
      </c>
    </row>
    <row r="46803" spans="1:16" x14ac:dyDescent="0.3">
      <c r="A46803" s="1" t="s">
        <v>161928</v>
      </c>
      <c r="B46803" s="1" t="s">
        <v>192768</v>
      </c>
      <c r="C46803">
        <v>0</v>
      </c>
      <c r="D46803" s="2">
        <v>46045.948587962965</v>
      </c>
      <c r="E46803">
        <v>1314360187404607</v>
      </c>
      <c r="F46803" s="1" t="s">
        <v>192536</v>
      </c>
      <c r="G46803" s="1" t="s">
        <v>11382</v>
      </c>
      <c r="H46803" s="1" t="s">
        <v>2926</v>
      </c>
      <c r="I46803" s="1" t="s">
        <v>11382</v>
      </c>
      <c r="J46803">
        <v>1</v>
      </c>
      <c r="K46803" s="1" t="s">
        <v>192537</v>
      </c>
      <c r="L46803" s="1" t="s">
        <v>192769</v>
      </c>
      <c r="M46803" s="1" t="s">
        <v>192770</v>
      </c>
      <c r="N46803" s="1" t="s">
        <v>11382</v>
      </c>
      <c r="O46803" s="1" t="s">
        <v>25</v>
      </c>
      <c r="P46803" s="1" t="s">
        <v>192771</v>
      </c>
    </row>
    <row r="46804" spans="1:16" x14ac:dyDescent="0.3">
      <c r="A46804" s="1" t="s">
        <v>161928</v>
      </c>
      <c r="B46804" s="1" t="s">
        <v>192772</v>
      </c>
      <c r="C46804">
        <v>0</v>
      </c>
      <c r="D46804" s="2">
        <v>46046.677812499998</v>
      </c>
      <c r="E46804">
        <v>1314360187404607</v>
      </c>
      <c r="F46804" s="1" t="s">
        <v>192536</v>
      </c>
      <c r="G46804" s="1" t="s">
        <v>11382</v>
      </c>
      <c r="H46804" s="1" t="s">
        <v>2926</v>
      </c>
      <c r="I46804" s="1" t="s">
        <v>11382</v>
      </c>
      <c r="J46804">
        <v>0</v>
      </c>
      <c r="K46804" s="1" t="s">
        <v>192537</v>
      </c>
      <c r="L46804" s="1" t="s">
        <v>192773</v>
      </c>
      <c r="M46804" s="1" t="s">
        <v>192774</v>
      </c>
      <c r="N46804" s="1" t="s">
        <v>11382</v>
      </c>
      <c r="O46804" s="1" t="s">
        <v>25</v>
      </c>
      <c r="P46804" s="1" t="s">
        <v>192775</v>
      </c>
    </row>
    <row r="46805" spans="1:16" x14ac:dyDescent="0.3">
      <c r="A46805" s="1" t="s">
        <v>161928</v>
      </c>
      <c r="B46805" s="1" t="s">
        <v>192776</v>
      </c>
      <c r="C46805">
        <v>0</v>
      </c>
      <c r="D46805" s="2">
        <v>46046.984826388885</v>
      </c>
      <c r="E46805">
        <v>1314360187404607</v>
      </c>
      <c r="F46805" s="1" t="s">
        <v>192536</v>
      </c>
      <c r="G46805" s="1" t="s">
        <v>11382</v>
      </c>
      <c r="H46805" s="1" t="s">
        <v>2926</v>
      </c>
      <c r="I46805" s="1" t="s">
        <v>11382</v>
      </c>
      <c r="J46805">
        <v>0</v>
      </c>
      <c r="K46805" s="1" t="s">
        <v>192537</v>
      </c>
      <c r="L46805" s="1" t="s">
        <v>192777</v>
      </c>
      <c r="M46805" s="1" t="s">
        <v>192778</v>
      </c>
      <c r="N46805" s="1" t="s">
        <v>11382</v>
      </c>
      <c r="O46805" s="1" t="s">
        <v>192779</v>
      </c>
      <c r="P46805" s="1" t="s">
        <v>192780</v>
      </c>
    </row>
    <row r="46806" spans="1:16" x14ac:dyDescent="0.3">
      <c r="A46806" s="1" t="s">
        <v>161928</v>
      </c>
      <c r="B46806" s="1" t="s">
        <v>192781</v>
      </c>
      <c r="C46806">
        <v>0</v>
      </c>
      <c r="D46806" s="2">
        <v>46045.760613425926</v>
      </c>
      <c r="E46806">
        <v>1314360187404607</v>
      </c>
      <c r="F46806" s="1" t="s">
        <v>192536</v>
      </c>
      <c r="G46806" s="1" t="s">
        <v>11382</v>
      </c>
      <c r="H46806" s="1" t="s">
        <v>2926</v>
      </c>
      <c r="I46806" s="1" t="s">
        <v>11382</v>
      </c>
      <c r="J46806">
        <v>2</v>
      </c>
      <c r="K46806" s="1" t="s">
        <v>192537</v>
      </c>
      <c r="L46806" s="1" t="s">
        <v>192782</v>
      </c>
      <c r="M46806" s="1" t="s">
        <v>192783</v>
      </c>
      <c r="N46806" s="1" t="s">
        <v>11382</v>
      </c>
      <c r="O46806" s="1" t="s">
        <v>25</v>
      </c>
      <c r="P46806" s="1" t="s">
        <v>192784</v>
      </c>
    </row>
    <row r="46807" spans="1:16" x14ac:dyDescent="0.3">
      <c r="A46807" s="1" t="s">
        <v>161928</v>
      </c>
      <c r="B46807" s="1" t="s">
        <v>192785</v>
      </c>
      <c r="C46807">
        <v>0</v>
      </c>
      <c r="D46807" s="2">
        <v>46047.948784722219</v>
      </c>
      <c r="E46807">
        <v>4453942038169369</v>
      </c>
      <c r="F46807" s="1" t="s">
        <v>192489</v>
      </c>
      <c r="G46807" s="1" t="s">
        <v>11382</v>
      </c>
      <c r="H46807" s="1" t="s">
        <v>2926</v>
      </c>
      <c r="I46807" s="1" t="s">
        <v>11382</v>
      </c>
      <c r="J46807">
        <v>2</v>
      </c>
      <c r="K46807" s="1" t="s">
        <v>192490</v>
      </c>
      <c r="L46807" s="1" t="s">
        <v>192786</v>
      </c>
      <c r="M46807" s="1" t="s">
        <v>192787</v>
      </c>
      <c r="N46807" s="1" t="s">
        <v>11382</v>
      </c>
      <c r="O46807" s="1" t="s">
        <v>25</v>
      </c>
      <c r="P46807" s="1" t="s">
        <v>192788</v>
      </c>
    </row>
    <row r="46808" spans="1:16" x14ac:dyDescent="0.3">
      <c r="A46808" s="1" t="s">
        <v>161928</v>
      </c>
      <c r="B46808" s="1" t="s">
        <v>192789</v>
      </c>
      <c r="C46808">
        <v>0</v>
      </c>
      <c r="D46808" s="2">
        <v>46047.952291666668</v>
      </c>
      <c r="E46808">
        <v>4453942038169369</v>
      </c>
      <c r="F46808" s="1" t="s">
        <v>192489</v>
      </c>
      <c r="G46808" s="1" t="s">
        <v>11382</v>
      </c>
      <c r="H46808" s="1" t="s">
        <v>2926</v>
      </c>
      <c r="I46808" s="1" t="s">
        <v>11382</v>
      </c>
      <c r="J46808">
        <v>1</v>
      </c>
      <c r="K46808" s="1" t="s">
        <v>192490</v>
      </c>
      <c r="L46808" s="1" t="s">
        <v>192790</v>
      </c>
      <c r="M46808" s="1" t="s">
        <v>192791</v>
      </c>
      <c r="N46808" s="1" t="s">
        <v>11382</v>
      </c>
      <c r="O46808" s="1" t="s">
        <v>192792</v>
      </c>
      <c r="P46808" s="1" t="s">
        <v>192793</v>
      </c>
    </row>
    <row r="46809" spans="1:16" x14ac:dyDescent="0.3">
      <c r="A46809" s="1" t="s">
        <v>161928</v>
      </c>
      <c r="B46809" s="1" t="s">
        <v>192794</v>
      </c>
      <c r="C46809">
        <v>0</v>
      </c>
      <c r="D46809" s="2">
        <v>46047.95416666667</v>
      </c>
      <c r="E46809">
        <v>4453942038169369</v>
      </c>
      <c r="F46809" s="1" t="s">
        <v>192489</v>
      </c>
      <c r="G46809" s="1" t="s">
        <v>11382</v>
      </c>
      <c r="H46809" s="1" t="s">
        <v>2926</v>
      </c>
      <c r="I46809" s="1" t="s">
        <v>11382</v>
      </c>
      <c r="J46809">
        <v>10</v>
      </c>
      <c r="K46809" s="1" t="s">
        <v>192490</v>
      </c>
      <c r="L46809" s="1" t="s">
        <v>192795</v>
      </c>
      <c r="M46809" s="1" t="s">
        <v>192796</v>
      </c>
      <c r="N46809" s="1" t="s">
        <v>11382</v>
      </c>
      <c r="O46809" s="1" t="s">
        <v>192797</v>
      </c>
      <c r="P46809" s="1" t="s">
        <v>192798</v>
      </c>
    </row>
    <row r="46810" spans="1:16" x14ac:dyDescent="0.3">
      <c r="A46810" s="1" t="s">
        <v>161928</v>
      </c>
      <c r="B46810" s="1" t="s">
        <v>192799</v>
      </c>
      <c r="C46810">
        <v>0</v>
      </c>
      <c r="D46810" s="2">
        <v>46047.96365740741</v>
      </c>
      <c r="E46810">
        <v>4453942038169369</v>
      </c>
      <c r="F46810" s="1" t="s">
        <v>192489</v>
      </c>
      <c r="G46810" s="1" t="s">
        <v>11382</v>
      </c>
      <c r="H46810" s="1" t="s">
        <v>2926</v>
      </c>
      <c r="I46810" s="1" t="s">
        <v>11382</v>
      </c>
      <c r="J46810">
        <v>3</v>
      </c>
      <c r="K46810" s="1" t="s">
        <v>192490</v>
      </c>
      <c r="L46810" s="1" t="s">
        <v>192800</v>
      </c>
      <c r="M46810" s="1" t="s">
        <v>192801</v>
      </c>
      <c r="N46810" s="1" t="s">
        <v>11382</v>
      </c>
      <c r="O46810" s="1" t="s">
        <v>192802</v>
      </c>
      <c r="P46810" s="1" t="s">
        <v>192803</v>
      </c>
    </row>
    <row r="46811" spans="1:16" x14ac:dyDescent="0.3">
      <c r="A46811" s="1" t="s">
        <v>161928</v>
      </c>
      <c r="B46811" s="1" t="s">
        <v>192804</v>
      </c>
      <c r="C46811">
        <v>0</v>
      </c>
      <c r="D46811" s="2">
        <v>46047.966840277775</v>
      </c>
      <c r="E46811">
        <v>4453942038169369</v>
      </c>
      <c r="F46811" s="1" t="s">
        <v>192489</v>
      </c>
      <c r="G46811" s="1" t="s">
        <v>11382</v>
      </c>
      <c r="H46811" s="1" t="s">
        <v>2926</v>
      </c>
      <c r="I46811" s="1" t="s">
        <v>11382</v>
      </c>
      <c r="J46811">
        <v>1</v>
      </c>
      <c r="K46811" s="1" t="s">
        <v>192490</v>
      </c>
      <c r="L46811" s="1" t="s">
        <v>192805</v>
      </c>
      <c r="M46811" s="1" t="s">
        <v>192806</v>
      </c>
      <c r="N46811" s="1" t="s">
        <v>11382</v>
      </c>
      <c r="O46811" s="1" t="s">
        <v>192807</v>
      </c>
      <c r="P46811" s="1" t="s">
        <v>192808</v>
      </c>
    </row>
    <row r="46812" spans="1:16" x14ac:dyDescent="0.3">
      <c r="A46812" s="1" t="s">
        <v>161928</v>
      </c>
      <c r="B46812" s="1" t="s">
        <v>192809</v>
      </c>
      <c r="C46812">
        <v>0</v>
      </c>
      <c r="D46812" s="2">
        <v>46047.976365740738</v>
      </c>
      <c r="E46812">
        <v>4453942038169369</v>
      </c>
      <c r="F46812" s="1" t="s">
        <v>192489</v>
      </c>
      <c r="G46812" s="1" t="s">
        <v>11382</v>
      </c>
      <c r="H46812" s="1" t="s">
        <v>2926</v>
      </c>
      <c r="I46812" s="1" t="s">
        <v>11382</v>
      </c>
      <c r="J46812">
        <v>2</v>
      </c>
      <c r="K46812" s="1" t="s">
        <v>192490</v>
      </c>
      <c r="L46812" s="1" t="s">
        <v>192810</v>
      </c>
      <c r="M46812" s="1" t="s">
        <v>192811</v>
      </c>
      <c r="N46812" s="1" t="s">
        <v>11382</v>
      </c>
      <c r="O46812" s="1" t="s">
        <v>192812</v>
      </c>
      <c r="P46812" s="1" t="s">
        <v>192813</v>
      </c>
    </row>
    <row r="46813" spans="1:16" x14ac:dyDescent="0.3">
      <c r="A46813" s="1" t="s">
        <v>161928</v>
      </c>
      <c r="B46813" s="1" t="s">
        <v>192814</v>
      </c>
      <c r="C46813">
        <v>0</v>
      </c>
      <c r="D46813" s="2">
        <v>46047.977546296293</v>
      </c>
      <c r="E46813">
        <v>4453942038169369</v>
      </c>
      <c r="F46813" s="1" t="s">
        <v>192489</v>
      </c>
      <c r="G46813" s="1" t="s">
        <v>11382</v>
      </c>
      <c r="H46813" s="1" t="s">
        <v>2926</v>
      </c>
      <c r="I46813" s="1" t="s">
        <v>11382</v>
      </c>
      <c r="J46813">
        <v>3</v>
      </c>
      <c r="K46813" s="1" t="s">
        <v>192490</v>
      </c>
      <c r="L46813" s="1" t="s">
        <v>192815</v>
      </c>
      <c r="M46813" s="1" t="s">
        <v>192816</v>
      </c>
      <c r="N46813" s="1" t="s">
        <v>11382</v>
      </c>
      <c r="O46813" s="1" t="s">
        <v>25</v>
      </c>
      <c r="P46813" s="1" t="s">
        <v>192817</v>
      </c>
    </row>
    <row r="46814" spans="1:16" x14ac:dyDescent="0.3">
      <c r="A46814" s="1" t="s">
        <v>161928</v>
      </c>
      <c r="B46814" s="1" t="s">
        <v>192818</v>
      </c>
      <c r="C46814">
        <v>0</v>
      </c>
      <c r="D46814" s="2">
        <v>46047.995451388888</v>
      </c>
      <c r="E46814">
        <v>4453942038169369</v>
      </c>
      <c r="F46814" s="1" t="s">
        <v>192489</v>
      </c>
      <c r="G46814" s="1" t="s">
        <v>11382</v>
      </c>
      <c r="H46814" s="1" t="s">
        <v>2926</v>
      </c>
      <c r="I46814" s="1" t="s">
        <v>11382</v>
      </c>
      <c r="J46814">
        <v>1</v>
      </c>
      <c r="K46814" s="1" t="s">
        <v>192490</v>
      </c>
      <c r="L46814" s="1" t="s">
        <v>192819</v>
      </c>
      <c r="M46814" s="1" t="s">
        <v>192820</v>
      </c>
      <c r="N46814" s="1" t="s">
        <v>11382</v>
      </c>
      <c r="O46814" s="1" t="s">
        <v>25</v>
      </c>
      <c r="P46814" s="1" t="s">
        <v>192821</v>
      </c>
    </row>
    <row r="46815" spans="1:16" x14ac:dyDescent="0.3">
      <c r="A46815" s="1" t="s">
        <v>161928</v>
      </c>
      <c r="B46815" s="1" t="s">
        <v>192822</v>
      </c>
      <c r="C46815">
        <v>0</v>
      </c>
      <c r="D46815" s="2">
        <v>46048.00640046296</v>
      </c>
      <c r="E46815">
        <v>4453942038169369</v>
      </c>
      <c r="F46815" s="1" t="s">
        <v>192489</v>
      </c>
      <c r="G46815" s="1" t="s">
        <v>11382</v>
      </c>
      <c r="H46815" s="1" t="s">
        <v>2926</v>
      </c>
      <c r="I46815" s="1" t="s">
        <v>11382</v>
      </c>
      <c r="J46815">
        <v>1</v>
      </c>
      <c r="K46815" s="1" t="s">
        <v>192490</v>
      </c>
      <c r="L46815" s="1" t="s">
        <v>192823</v>
      </c>
      <c r="M46815" s="1" t="s">
        <v>192824</v>
      </c>
      <c r="N46815" s="1" t="s">
        <v>11382</v>
      </c>
      <c r="O46815" s="1" t="s">
        <v>25</v>
      </c>
      <c r="P46815" s="1" t="s">
        <v>12154</v>
      </c>
    </row>
    <row r="46816" spans="1:16" x14ac:dyDescent="0.3">
      <c r="A46816" s="1" t="s">
        <v>161928</v>
      </c>
      <c r="B46816" s="1" t="s">
        <v>192825</v>
      </c>
      <c r="C46816">
        <v>0</v>
      </c>
      <c r="D46816" s="2">
        <v>46048.007592592592</v>
      </c>
      <c r="E46816">
        <v>4453942038169369</v>
      </c>
      <c r="F46816" s="1" t="s">
        <v>192489</v>
      </c>
      <c r="G46816" s="1" t="s">
        <v>11382</v>
      </c>
      <c r="H46816" s="1" t="s">
        <v>2926</v>
      </c>
      <c r="I46816" s="1" t="s">
        <v>11382</v>
      </c>
      <c r="J46816">
        <v>1</v>
      </c>
      <c r="K46816" s="1" t="s">
        <v>192490</v>
      </c>
      <c r="L46816" s="1" t="s">
        <v>192823</v>
      </c>
      <c r="M46816" s="1" t="s">
        <v>192824</v>
      </c>
      <c r="N46816" s="1" t="s">
        <v>11382</v>
      </c>
      <c r="O46816" s="1" t="s">
        <v>25</v>
      </c>
      <c r="P46816" s="1" t="s">
        <v>192826</v>
      </c>
    </row>
    <row r="46817" spans="1:16" x14ac:dyDescent="0.3">
      <c r="A46817" s="1" t="s">
        <v>161928</v>
      </c>
      <c r="B46817" s="1" t="s">
        <v>192827</v>
      </c>
      <c r="C46817">
        <v>0</v>
      </c>
      <c r="D46817" s="2">
        <v>46045.888206018521</v>
      </c>
      <c r="E46817">
        <v>1427110279369402</v>
      </c>
      <c r="F46817" s="1" t="s">
        <v>192581</v>
      </c>
      <c r="G46817" s="1" t="s">
        <v>11382</v>
      </c>
      <c r="H46817" s="1" t="s">
        <v>2926</v>
      </c>
      <c r="I46817" s="1" t="s">
        <v>11382</v>
      </c>
      <c r="J46817">
        <v>1</v>
      </c>
      <c r="K46817" s="1" t="s">
        <v>192582</v>
      </c>
      <c r="L46817" s="1" t="s">
        <v>192828</v>
      </c>
      <c r="M46817" s="1" t="s">
        <v>192829</v>
      </c>
      <c r="N46817" s="1" t="s">
        <v>11382</v>
      </c>
      <c r="O46817" s="1" t="s">
        <v>25</v>
      </c>
      <c r="P46817" s="1" t="s">
        <v>192830</v>
      </c>
    </row>
    <row r="46818" spans="1:16" x14ac:dyDescent="0.3">
      <c r="A46818" s="1" t="s">
        <v>161928</v>
      </c>
      <c r="B46818" s="1" t="s">
        <v>192831</v>
      </c>
      <c r="C46818">
        <v>0</v>
      </c>
      <c r="D46818" s="2">
        <v>46045.938483796293</v>
      </c>
      <c r="E46818">
        <v>1427110279369402</v>
      </c>
      <c r="F46818" s="1" t="s">
        <v>192581</v>
      </c>
      <c r="G46818" s="1" t="s">
        <v>11382</v>
      </c>
      <c r="H46818" s="1" t="s">
        <v>2926</v>
      </c>
      <c r="I46818" s="1" t="s">
        <v>11382</v>
      </c>
      <c r="J46818">
        <v>1</v>
      </c>
      <c r="K46818" s="1" t="s">
        <v>192582</v>
      </c>
      <c r="L46818" s="1" t="s">
        <v>192832</v>
      </c>
      <c r="M46818" s="1" t="s">
        <v>192833</v>
      </c>
      <c r="N46818" s="1" t="s">
        <v>11382</v>
      </c>
      <c r="O46818" s="1" t="s">
        <v>192834</v>
      </c>
      <c r="P46818" s="1" t="s">
        <v>192835</v>
      </c>
    </row>
    <row r="46819" spans="1:16" x14ac:dyDescent="0.3">
      <c r="A46819" s="1" t="s">
        <v>161928</v>
      </c>
      <c r="B46819" s="1" t="s">
        <v>192836</v>
      </c>
      <c r="C46819">
        <v>0</v>
      </c>
      <c r="D46819" s="2">
        <v>46045.936215277776</v>
      </c>
      <c r="E46819">
        <v>1427110279369402</v>
      </c>
      <c r="F46819" s="1" t="s">
        <v>192581</v>
      </c>
      <c r="G46819" s="1" t="s">
        <v>11382</v>
      </c>
      <c r="H46819" s="1" t="s">
        <v>2926</v>
      </c>
      <c r="I46819" s="1" t="s">
        <v>11382</v>
      </c>
      <c r="J46819">
        <v>0</v>
      </c>
      <c r="K46819" s="1" t="s">
        <v>192582</v>
      </c>
      <c r="L46819" s="1" t="s">
        <v>192837</v>
      </c>
      <c r="M46819" s="1" t="s">
        <v>192838</v>
      </c>
      <c r="N46819" s="1" t="s">
        <v>11382</v>
      </c>
      <c r="O46819" s="1" t="s">
        <v>192839</v>
      </c>
      <c r="P46819" s="1" t="s">
        <v>192840</v>
      </c>
    </row>
    <row r="46820" spans="1:16" x14ac:dyDescent="0.3">
      <c r="A46820" s="1" t="s">
        <v>161928</v>
      </c>
      <c r="B46820" s="1" t="s">
        <v>192841</v>
      </c>
      <c r="C46820">
        <v>0</v>
      </c>
      <c r="D46820" s="2">
        <v>46045.823506944442</v>
      </c>
      <c r="E46820">
        <v>1427110279369402</v>
      </c>
      <c r="F46820" s="1" t="s">
        <v>192581</v>
      </c>
      <c r="G46820" s="1" t="s">
        <v>11382</v>
      </c>
      <c r="H46820" s="1" t="s">
        <v>2926</v>
      </c>
      <c r="I46820" s="1" t="s">
        <v>11382</v>
      </c>
      <c r="J46820">
        <v>26</v>
      </c>
      <c r="K46820" s="1" t="s">
        <v>192582</v>
      </c>
      <c r="L46820" s="1" t="s">
        <v>192842</v>
      </c>
      <c r="M46820" s="1" t="s">
        <v>192843</v>
      </c>
      <c r="N46820" s="1" t="s">
        <v>11382</v>
      </c>
      <c r="O46820" s="1" t="s">
        <v>192844</v>
      </c>
      <c r="P46820" s="1" t="s">
        <v>192845</v>
      </c>
    </row>
    <row r="46821" spans="1:16" x14ac:dyDescent="0.3">
      <c r="A46821" s="1" t="s">
        <v>161928</v>
      </c>
      <c r="B46821" s="1" t="s">
        <v>192846</v>
      </c>
      <c r="C46821">
        <v>0</v>
      </c>
      <c r="D46821" s="2">
        <v>46045.936631944445</v>
      </c>
      <c r="E46821">
        <v>1427110279369402</v>
      </c>
      <c r="F46821" s="1" t="s">
        <v>192581</v>
      </c>
      <c r="G46821" s="1" t="s">
        <v>11382</v>
      </c>
      <c r="H46821" s="1" t="s">
        <v>2926</v>
      </c>
      <c r="I46821" s="1" t="s">
        <v>11382</v>
      </c>
      <c r="J46821">
        <v>0</v>
      </c>
      <c r="K46821" s="1" t="s">
        <v>192582</v>
      </c>
      <c r="L46821" s="1" t="s">
        <v>192847</v>
      </c>
      <c r="M46821" s="1" t="s">
        <v>192848</v>
      </c>
      <c r="N46821" s="1" t="s">
        <v>11382</v>
      </c>
      <c r="O46821" s="1" t="s">
        <v>192849</v>
      </c>
      <c r="P46821" s="1" t="s">
        <v>192850</v>
      </c>
    </row>
    <row r="46822" spans="1:16" x14ac:dyDescent="0.3">
      <c r="A46822" s="1" t="s">
        <v>161928</v>
      </c>
      <c r="B46822" s="1" t="s">
        <v>192851</v>
      </c>
      <c r="C46822">
        <v>0</v>
      </c>
      <c r="D46822" s="2">
        <v>46046.352581018517</v>
      </c>
      <c r="E46822">
        <v>1427110279369402</v>
      </c>
      <c r="F46822" s="1" t="s">
        <v>192581</v>
      </c>
      <c r="G46822" s="1" t="s">
        <v>11382</v>
      </c>
      <c r="H46822" s="1" t="s">
        <v>2926</v>
      </c>
      <c r="I46822" s="1" t="s">
        <v>11382</v>
      </c>
      <c r="J46822">
        <v>0</v>
      </c>
      <c r="K46822" s="1" t="s">
        <v>192582</v>
      </c>
      <c r="L46822" s="1" t="s">
        <v>192852</v>
      </c>
      <c r="M46822" s="1" t="s">
        <v>192853</v>
      </c>
      <c r="N46822" s="1" t="s">
        <v>11382</v>
      </c>
      <c r="O46822" s="1" t="s">
        <v>25</v>
      </c>
      <c r="P46822" s="1" t="s">
        <v>192854</v>
      </c>
    </row>
    <row r="46823" spans="1:16" x14ac:dyDescent="0.3">
      <c r="A46823" s="1" t="s">
        <v>161928</v>
      </c>
      <c r="B46823" s="1" t="s">
        <v>192855</v>
      </c>
      <c r="C46823">
        <v>0</v>
      </c>
      <c r="D46823" s="2">
        <v>46045.737569444442</v>
      </c>
      <c r="E46823">
        <v>1427110279369402</v>
      </c>
      <c r="F46823" s="1" t="s">
        <v>192581</v>
      </c>
      <c r="G46823" s="1" t="s">
        <v>11382</v>
      </c>
      <c r="H46823" s="1" t="s">
        <v>2926</v>
      </c>
      <c r="I46823" s="1" t="s">
        <v>11382</v>
      </c>
      <c r="J46823">
        <v>0</v>
      </c>
      <c r="K46823" s="1" t="s">
        <v>192582</v>
      </c>
      <c r="L46823" s="1" t="s">
        <v>192856</v>
      </c>
      <c r="M46823" s="1" t="s">
        <v>192857</v>
      </c>
      <c r="N46823" s="1" t="s">
        <v>11382</v>
      </c>
      <c r="O46823" s="1" t="s">
        <v>25</v>
      </c>
      <c r="P46823" s="1" t="s">
        <v>192858</v>
      </c>
    </row>
    <row r="46824" spans="1:16" x14ac:dyDescent="0.3">
      <c r="A46824" s="1" t="s">
        <v>161928</v>
      </c>
      <c r="B46824" s="1" t="s">
        <v>192859</v>
      </c>
      <c r="C46824">
        <v>0</v>
      </c>
      <c r="D46824" s="2">
        <v>46045.804490740738</v>
      </c>
      <c r="E46824">
        <v>1427110279369402</v>
      </c>
      <c r="F46824" s="1" t="s">
        <v>192581</v>
      </c>
      <c r="G46824" s="1" t="s">
        <v>11382</v>
      </c>
      <c r="H46824" s="1" t="s">
        <v>2926</v>
      </c>
      <c r="I46824" s="1" t="s">
        <v>11382</v>
      </c>
      <c r="J46824">
        <v>0</v>
      </c>
      <c r="K46824" s="1" t="s">
        <v>192582</v>
      </c>
      <c r="L46824" s="1" t="s">
        <v>192860</v>
      </c>
      <c r="M46824" s="1" t="s">
        <v>192861</v>
      </c>
      <c r="N46824" s="1" t="s">
        <v>11382</v>
      </c>
      <c r="O46824" s="1" t="s">
        <v>25</v>
      </c>
      <c r="P46824" s="1" t="s">
        <v>192862</v>
      </c>
    </row>
    <row r="46825" spans="1:16" x14ac:dyDescent="0.3">
      <c r="A46825" s="1" t="s">
        <v>161928</v>
      </c>
      <c r="B46825" s="1" t="s">
        <v>192863</v>
      </c>
      <c r="C46825">
        <v>0</v>
      </c>
      <c r="D46825" s="2">
        <v>46045.740162037036</v>
      </c>
      <c r="E46825">
        <v>1427110279369402</v>
      </c>
      <c r="F46825" s="1" t="s">
        <v>192581</v>
      </c>
      <c r="G46825" s="1" t="s">
        <v>11382</v>
      </c>
      <c r="H46825" s="1" t="s">
        <v>2926</v>
      </c>
      <c r="I46825" s="1" t="s">
        <v>11382</v>
      </c>
      <c r="J46825">
        <v>2</v>
      </c>
      <c r="K46825" s="1" t="s">
        <v>192582</v>
      </c>
      <c r="L46825" s="1" t="s">
        <v>192864</v>
      </c>
      <c r="M46825" s="1" t="s">
        <v>192865</v>
      </c>
      <c r="N46825" s="1" t="s">
        <v>11382</v>
      </c>
      <c r="O46825" s="1" t="s">
        <v>25</v>
      </c>
      <c r="P46825" s="1" t="s">
        <v>192866</v>
      </c>
    </row>
    <row r="46826" spans="1:16" x14ac:dyDescent="0.3">
      <c r="A46826" s="1" t="s">
        <v>161928</v>
      </c>
      <c r="B46826" s="1" t="s">
        <v>192867</v>
      </c>
      <c r="C46826">
        <v>0</v>
      </c>
      <c r="D46826" s="2">
        <v>46045.747361111113</v>
      </c>
      <c r="E46826">
        <v>1427110279369402</v>
      </c>
      <c r="F46826" s="1" t="s">
        <v>192581</v>
      </c>
      <c r="G46826" s="1" t="s">
        <v>11382</v>
      </c>
      <c r="H46826" s="1" t="s">
        <v>2926</v>
      </c>
      <c r="I46826" s="1" t="s">
        <v>11382</v>
      </c>
      <c r="J46826">
        <v>1</v>
      </c>
      <c r="K46826" s="1" t="s">
        <v>192582</v>
      </c>
      <c r="L46826" s="1" t="s">
        <v>192868</v>
      </c>
      <c r="M46826" s="1" t="s">
        <v>192869</v>
      </c>
      <c r="N46826" s="1" t="s">
        <v>11382</v>
      </c>
      <c r="O46826" s="1" t="s">
        <v>25</v>
      </c>
      <c r="P46826" s="1" t="s">
        <v>192870</v>
      </c>
    </row>
    <row r="46827" spans="1:16" x14ac:dyDescent="0.3">
      <c r="A46827" s="1" t="s">
        <v>161928</v>
      </c>
      <c r="B46827" s="1" t="s">
        <v>192871</v>
      </c>
      <c r="C46827">
        <v>0</v>
      </c>
      <c r="D46827" s="2">
        <v>46045.847384259258</v>
      </c>
      <c r="E46827">
        <v>1427110279369402</v>
      </c>
      <c r="F46827" s="1" t="s">
        <v>192581</v>
      </c>
      <c r="G46827" s="1" t="s">
        <v>11382</v>
      </c>
      <c r="H46827" s="1" t="s">
        <v>2926</v>
      </c>
      <c r="I46827" s="1" t="s">
        <v>11382</v>
      </c>
      <c r="J46827">
        <v>0</v>
      </c>
      <c r="K46827" s="1" t="s">
        <v>192582</v>
      </c>
      <c r="L46827" s="1" t="s">
        <v>192872</v>
      </c>
      <c r="M46827" s="1" t="s">
        <v>192873</v>
      </c>
      <c r="N46827" s="1" t="s">
        <v>11382</v>
      </c>
      <c r="O46827" s="1" t="s">
        <v>25</v>
      </c>
      <c r="P46827" s="1" t="s">
        <v>192874</v>
      </c>
    </row>
    <row r="46828" spans="1:16" x14ac:dyDescent="0.3">
      <c r="A46828" s="1" t="s">
        <v>161928</v>
      </c>
      <c r="B46828" s="1" t="s">
        <v>192875</v>
      </c>
      <c r="C46828">
        <v>0</v>
      </c>
      <c r="D46828" s="2">
        <v>46045.835277777776</v>
      </c>
      <c r="E46828">
        <v>1427110279369402</v>
      </c>
      <c r="F46828" s="1" t="s">
        <v>192581</v>
      </c>
      <c r="G46828" s="1" t="s">
        <v>11382</v>
      </c>
      <c r="H46828" s="1" t="s">
        <v>2926</v>
      </c>
      <c r="I46828" s="1" t="s">
        <v>11382</v>
      </c>
      <c r="J46828">
        <v>0</v>
      </c>
      <c r="K46828" s="1" t="s">
        <v>192582</v>
      </c>
      <c r="L46828" s="1" t="s">
        <v>192876</v>
      </c>
      <c r="M46828" s="1" t="s">
        <v>192877</v>
      </c>
      <c r="N46828" s="1" t="s">
        <v>11382</v>
      </c>
      <c r="O46828" s="1" t="s">
        <v>192878</v>
      </c>
      <c r="P46828" s="1" t="s">
        <v>192879</v>
      </c>
    </row>
    <row r="46829" spans="1:16" x14ac:dyDescent="0.3">
      <c r="A46829" s="1" t="s">
        <v>161928</v>
      </c>
      <c r="B46829" s="1" t="s">
        <v>192880</v>
      </c>
      <c r="C46829">
        <v>0</v>
      </c>
      <c r="D46829" s="2">
        <v>46045.95988425926</v>
      </c>
      <c r="E46829">
        <v>1427110279369402</v>
      </c>
      <c r="F46829" s="1" t="s">
        <v>192581</v>
      </c>
      <c r="G46829" s="1" t="s">
        <v>11382</v>
      </c>
      <c r="H46829" s="1" t="s">
        <v>2926</v>
      </c>
      <c r="I46829" s="1" t="s">
        <v>11382</v>
      </c>
      <c r="J46829">
        <v>0</v>
      </c>
      <c r="K46829" s="1" t="s">
        <v>192582</v>
      </c>
      <c r="L46829" s="1" t="s">
        <v>192881</v>
      </c>
      <c r="M46829" s="1" t="s">
        <v>192882</v>
      </c>
      <c r="N46829" s="1" t="s">
        <v>11382</v>
      </c>
      <c r="O46829" s="1" t="s">
        <v>192883</v>
      </c>
      <c r="P46829" s="1" t="s">
        <v>192884</v>
      </c>
    </row>
    <row r="46830" spans="1:16" x14ac:dyDescent="0.3">
      <c r="A46830" s="1" t="s">
        <v>161928</v>
      </c>
      <c r="B46830" s="1" t="s">
        <v>192885</v>
      </c>
      <c r="C46830">
        <v>0</v>
      </c>
      <c r="D46830" s="2">
        <v>46045.957719907405</v>
      </c>
      <c r="E46830">
        <v>1427110279369402</v>
      </c>
      <c r="F46830" s="1" t="s">
        <v>192581</v>
      </c>
      <c r="G46830" s="1" t="s">
        <v>11382</v>
      </c>
      <c r="H46830" s="1" t="s">
        <v>2926</v>
      </c>
      <c r="I46830" s="1" t="s">
        <v>11382</v>
      </c>
      <c r="J46830">
        <v>1</v>
      </c>
      <c r="K46830" s="1" t="s">
        <v>192582</v>
      </c>
      <c r="L46830" s="1" t="s">
        <v>192886</v>
      </c>
      <c r="M46830" s="1" t="s">
        <v>192887</v>
      </c>
      <c r="N46830" s="1" t="s">
        <v>11382</v>
      </c>
      <c r="O46830" s="1" t="s">
        <v>192888</v>
      </c>
      <c r="P46830" s="1" t="s">
        <v>192889</v>
      </c>
    </row>
    <row r="46831" spans="1:16" x14ac:dyDescent="0.3">
      <c r="A46831" s="1" t="s">
        <v>161928</v>
      </c>
      <c r="B46831" s="1" t="s">
        <v>192890</v>
      </c>
      <c r="C46831">
        <v>0</v>
      </c>
      <c r="D46831" s="2">
        <v>46046.003391203703</v>
      </c>
      <c r="E46831">
        <v>1427110279369402</v>
      </c>
      <c r="F46831" s="1" t="s">
        <v>192581</v>
      </c>
      <c r="G46831" s="1" t="s">
        <v>11382</v>
      </c>
      <c r="H46831" s="1" t="s">
        <v>2926</v>
      </c>
      <c r="I46831" s="1" t="s">
        <v>11382</v>
      </c>
      <c r="J46831">
        <v>0</v>
      </c>
      <c r="K46831" s="1" t="s">
        <v>192582</v>
      </c>
      <c r="L46831" s="1" t="s">
        <v>192891</v>
      </c>
      <c r="M46831" s="1" t="s">
        <v>192892</v>
      </c>
      <c r="N46831" s="1" t="s">
        <v>11382</v>
      </c>
      <c r="O46831" s="1" t="s">
        <v>25</v>
      </c>
      <c r="P46831" s="1" t="s">
        <v>192893</v>
      </c>
    </row>
    <row r="46832" spans="1:16" x14ac:dyDescent="0.3">
      <c r="A46832" s="1" t="s">
        <v>161928</v>
      </c>
      <c r="B46832" s="1" t="s">
        <v>192894</v>
      </c>
      <c r="C46832">
        <v>0</v>
      </c>
      <c r="D46832" s="2">
        <v>46046.102881944447</v>
      </c>
      <c r="E46832">
        <v>1427110279369402</v>
      </c>
      <c r="F46832" s="1" t="s">
        <v>192581</v>
      </c>
      <c r="G46832" s="1" t="s">
        <v>11382</v>
      </c>
      <c r="H46832" s="1" t="s">
        <v>2926</v>
      </c>
      <c r="I46832" s="1" t="s">
        <v>11382</v>
      </c>
      <c r="J46832">
        <v>0</v>
      </c>
      <c r="K46832" s="1" t="s">
        <v>192582</v>
      </c>
      <c r="L46832" s="1" t="s">
        <v>192895</v>
      </c>
      <c r="M46832" s="1" t="s">
        <v>192896</v>
      </c>
      <c r="N46832" s="1" t="s">
        <v>11382</v>
      </c>
      <c r="O46832" s="1" t="s">
        <v>25</v>
      </c>
      <c r="P46832" s="1" t="s">
        <v>192897</v>
      </c>
    </row>
    <row r="46833" spans="1:16" x14ac:dyDescent="0.3">
      <c r="A46833" s="1" t="s">
        <v>161928</v>
      </c>
      <c r="B46833" s="1" t="s">
        <v>192898</v>
      </c>
      <c r="C46833">
        <v>0</v>
      </c>
      <c r="D46833" s="2">
        <v>46045.941018518519</v>
      </c>
      <c r="E46833">
        <v>1427110279369402</v>
      </c>
      <c r="F46833" s="1" t="s">
        <v>192581</v>
      </c>
      <c r="G46833" s="1" t="s">
        <v>11382</v>
      </c>
      <c r="H46833" s="1" t="s">
        <v>2926</v>
      </c>
      <c r="I46833" s="1" t="s">
        <v>11382</v>
      </c>
      <c r="J46833">
        <v>0</v>
      </c>
      <c r="K46833" s="1" t="s">
        <v>192582</v>
      </c>
      <c r="L46833" s="1" t="s">
        <v>192899</v>
      </c>
      <c r="M46833" s="1" t="s">
        <v>192900</v>
      </c>
      <c r="N46833" s="1" t="s">
        <v>11382</v>
      </c>
      <c r="O46833" s="1" t="s">
        <v>25</v>
      </c>
      <c r="P46833" s="1" t="s">
        <v>192901</v>
      </c>
    </row>
    <row r="46834" spans="1:16" x14ac:dyDescent="0.3">
      <c r="A46834" s="1" t="s">
        <v>161928</v>
      </c>
      <c r="B46834" s="1" t="s">
        <v>192902</v>
      </c>
      <c r="C46834">
        <v>0</v>
      </c>
      <c r="D46834" s="2">
        <v>46045.965092592596</v>
      </c>
      <c r="E46834">
        <v>1427110279369402</v>
      </c>
      <c r="F46834" s="1" t="s">
        <v>192581</v>
      </c>
      <c r="G46834" s="1" t="s">
        <v>11382</v>
      </c>
      <c r="H46834" s="1" t="s">
        <v>2926</v>
      </c>
      <c r="I46834" s="1" t="s">
        <v>11382</v>
      </c>
      <c r="J46834">
        <v>1</v>
      </c>
      <c r="K46834" s="1" t="s">
        <v>192582</v>
      </c>
      <c r="L46834" s="1" t="s">
        <v>192903</v>
      </c>
      <c r="M46834" s="1" t="s">
        <v>192904</v>
      </c>
      <c r="N46834" s="1" t="s">
        <v>11382</v>
      </c>
      <c r="O46834" s="1" t="s">
        <v>192905</v>
      </c>
      <c r="P46834" s="1" t="s">
        <v>192906</v>
      </c>
    </row>
    <row r="46835" spans="1:16" x14ac:dyDescent="0.3">
      <c r="A46835" s="1" t="s">
        <v>161928</v>
      </c>
      <c r="B46835" s="1" t="s">
        <v>192907</v>
      </c>
      <c r="C46835">
        <v>0</v>
      </c>
      <c r="D46835" s="2">
        <v>46046.048055555555</v>
      </c>
      <c r="E46835">
        <v>1427110279369402</v>
      </c>
      <c r="F46835" s="1" t="s">
        <v>192581</v>
      </c>
      <c r="G46835" s="1" t="s">
        <v>11382</v>
      </c>
      <c r="H46835" s="1" t="s">
        <v>2926</v>
      </c>
      <c r="I46835" s="1" t="s">
        <v>11382</v>
      </c>
      <c r="J46835">
        <v>0</v>
      </c>
      <c r="K46835" s="1" t="s">
        <v>192582</v>
      </c>
      <c r="L46835" s="1" t="s">
        <v>192908</v>
      </c>
      <c r="M46835" s="1" t="s">
        <v>192909</v>
      </c>
      <c r="N46835" s="1" t="s">
        <v>11382</v>
      </c>
      <c r="O46835" s="1" t="s">
        <v>25</v>
      </c>
      <c r="P46835" s="1" t="s">
        <v>192910</v>
      </c>
    </row>
    <row r="46836" spans="1:16" x14ac:dyDescent="0.3">
      <c r="A46836" s="1" t="s">
        <v>161928</v>
      </c>
      <c r="B46836" s="1" t="s">
        <v>192911</v>
      </c>
      <c r="C46836">
        <v>0</v>
      </c>
      <c r="D46836" s="2">
        <v>46045.93854166667</v>
      </c>
      <c r="E46836">
        <v>1427110279369402</v>
      </c>
      <c r="F46836" s="1" t="s">
        <v>192581</v>
      </c>
      <c r="G46836" s="1" t="s">
        <v>11382</v>
      </c>
      <c r="H46836" s="1" t="s">
        <v>2926</v>
      </c>
      <c r="I46836" s="1" t="s">
        <v>11382</v>
      </c>
      <c r="J46836">
        <v>0</v>
      </c>
      <c r="K46836" s="1" t="s">
        <v>192582</v>
      </c>
      <c r="L46836" s="1" t="s">
        <v>192912</v>
      </c>
      <c r="M46836" s="1" t="s">
        <v>192913</v>
      </c>
      <c r="N46836" s="1" t="s">
        <v>11382</v>
      </c>
      <c r="O46836" s="1" t="s">
        <v>25</v>
      </c>
      <c r="P46836" s="1" t="s">
        <v>192914</v>
      </c>
    </row>
    <row r="46837" spans="1:16" x14ac:dyDescent="0.3">
      <c r="A46837" s="1" t="s">
        <v>161928</v>
      </c>
      <c r="B46837" s="1" t="s">
        <v>192915</v>
      </c>
      <c r="C46837">
        <v>0</v>
      </c>
      <c r="D46837" s="2">
        <v>46048.01190972222</v>
      </c>
      <c r="E46837">
        <v>4453942038169369</v>
      </c>
      <c r="F46837" s="1" t="s">
        <v>192489</v>
      </c>
      <c r="G46837" s="1" t="s">
        <v>11382</v>
      </c>
      <c r="H46837" s="1" t="s">
        <v>2926</v>
      </c>
      <c r="I46837" s="1" t="s">
        <v>11382</v>
      </c>
      <c r="J46837">
        <v>1</v>
      </c>
      <c r="K46837" s="1" t="s">
        <v>192490</v>
      </c>
      <c r="L46837" s="1" t="s">
        <v>192916</v>
      </c>
      <c r="M46837" s="1" t="s">
        <v>192917</v>
      </c>
      <c r="N46837" s="1" t="s">
        <v>11382</v>
      </c>
      <c r="O46837" s="1" t="s">
        <v>192918</v>
      </c>
      <c r="P46837" s="1" t="s">
        <v>192919</v>
      </c>
    </row>
    <row r="46838" spans="1:16" x14ac:dyDescent="0.3">
      <c r="A46838" s="1" t="s">
        <v>161928</v>
      </c>
      <c r="B46838" s="1" t="s">
        <v>192920</v>
      </c>
      <c r="C46838">
        <v>0</v>
      </c>
      <c r="D46838" s="2">
        <v>46048.015034722222</v>
      </c>
      <c r="E46838">
        <v>4453942038169369</v>
      </c>
      <c r="F46838" s="1" t="s">
        <v>192489</v>
      </c>
      <c r="G46838" s="1" t="s">
        <v>11382</v>
      </c>
      <c r="H46838" s="1" t="s">
        <v>2926</v>
      </c>
      <c r="I46838" s="1" t="s">
        <v>11382</v>
      </c>
      <c r="J46838">
        <v>0</v>
      </c>
      <c r="K46838" s="1" t="s">
        <v>192490</v>
      </c>
      <c r="L46838" s="1" t="s">
        <v>192921</v>
      </c>
      <c r="M46838" s="1" t="s">
        <v>192922</v>
      </c>
      <c r="N46838" s="1" t="s">
        <v>11382</v>
      </c>
      <c r="O46838" s="1" t="s">
        <v>25</v>
      </c>
      <c r="P46838" s="1" t="s">
        <v>192923</v>
      </c>
    </row>
    <row r="46839" spans="1:16" x14ac:dyDescent="0.3">
      <c r="A46839" s="1" t="s">
        <v>161928</v>
      </c>
      <c r="B46839" s="1" t="s">
        <v>192924</v>
      </c>
      <c r="C46839">
        <v>0</v>
      </c>
      <c r="D46839" s="2">
        <v>46048.016412037039</v>
      </c>
      <c r="E46839">
        <v>4453942038169369</v>
      </c>
      <c r="F46839" s="1" t="s">
        <v>192489</v>
      </c>
      <c r="G46839" s="1" t="s">
        <v>11382</v>
      </c>
      <c r="H46839" s="1" t="s">
        <v>2926</v>
      </c>
      <c r="I46839" s="1" t="s">
        <v>11382</v>
      </c>
      <c r="J46839">
        <v>4</v>
      </c>
      <c r="K46839" s="1" t="s">
        <v>192490</v>
      </c>
      <c r="L46839" s="1" t="s">
        <v>192925</v>
      </c>
      <c r="M46839" s="1" t="s">
        <v>192926</v>
      </c>
      <c r="N46839" s="1" t="s">
        <v>11382</v>
      </c>
      <c r="O46839" s="1" t="s">
        <v>192927</v>
      </c>
      <c r="P46839" s="1" t="s">
        <v>192928</v>
      </c>
    </row>
    <row r="46840" spans="1:16" x14ac:dyDescent="0.3">
      <c r="A46840" s="1" t="s">
        <v>161928</v>
      </c>
      <c r="B46840" s="1" t="s">
        <v>192929</v>
      </c>
      <c r="C46840">
        <v>0</v>
      </c>
      <c r="D46840" s="2">
        <v>46048.041956018518</v>
      </c>
      <c r="E46840">
        <v>4453942038169369</v>
      </c>
      <c r="F46840" s="1" t="s">
        <v>192489</v>
      </c>
      <c r="G46840" s="1" t="s">
        <v>11382</v>
      </c>
      <c r="H46840" s="1" t="s">
        <v>2926</v>
      </c>
      <c r="I46840" s="1" t="s">
        <v>11382</v>
      </c>
      <c r="J46840">
        <v>1</v>
      </c>
      <c r="K46840" s="1" t="s">
        <v>192490</v>
      </c>
      <c r="L46840" s="1" t="s">
        <v>192930</v>
      </c>
      <c r="M46840" s="1" t="s">
        <v>192931</v>
      </c>
      <c r="N46840" s="1" t="s">
        <v>11382</v>
      </c>
      <c r="O46840" s="1" t="s">
        <v>25</v>
      </c>
      <c r="P46840" s="1" t="s">
        <v>192932</v>
      </c>
    </row>
    <row r="46841" spans="1:16" x14ac:dyDescent="0.3">
      <c r="A46841" s="1" t="s">
        <v>161928</v>
      </c>
      <c r="B46841" s="1" t="s">
        <v>192933</v>
      </c>
      <c r="C46841">
        <v>0</v>
      </c>
      <c r="D46841" s="2">
        <v>46048.043298611112</v>
      </c>
      <c r="E46841">
        <v>4453942038169369</v>
      </c>
      <c r="F46841" s="1" t="s">
        <v>192489</v>
      </c>
      <c r="G46841" s="1" t="s">
        <v>11382</v>
      </c>
      <c r="H46841" s="1" t="s">
        <v>2926</v>
      </c>
      <c r="I46841" s="1" t="s">
        <v>11382</v>
      </c>
      <c r="J46841">
        <v>1</v>
      </c>
      <c r="K46841" s="1" t="s">
        <v>192490</v>
      </c>
      <c r="L46841" s="1" t="s">
        <v>192934</v>
      </c>
      <c r="M46841" s="1" t="s">
        <v>192935</v>
      </c>
      <c r="N46841" s="1" t="s">
        <v>11382</v>
      </c>
      <c r="O46841" s="1" t="s">
        <v>25</v>
      </c>
      <c r="P46841" s="1" t="s">
        <v>192936</v>
      </c>
    </row>
    <row r="46842" spans="1:16" x14ac:dyDescent="0.3">
      <c r="A46842" s="1" t="s">
        <v>161928</v>
      </c>
      <c r="B46842" s="1" t="s">
        <v>192937</v>
      </c>
      <c r="C46842">
        <v>0</v>
      </c>
      <c r="D46842" s="2">
        <v>46048.057743055557</v>
      </c>
      <c r="E46842">
        <v>4453942038169369</v>
      </c>
      <c r="F46842" s="1" t="s">
        <v>192489</v>
      </c>
      <c r="G46842" s="1" t="s">
        <v>11382</v>
      </c>
      <c r="H46842" s="1" t="s">
        <v>2926</v>
      </c>
      <c r="I46842" s="1" t="s">
        <v>11382</v>
      </c>
      <c r="J46842">
        <v>1</v>
      </c>
      <c r="K46842" s="1" t="s">
        <v>192490</v>
      </c>
      <c r="L46842" s="1" t="s">
        <v>192938</v>
      </c>
      <c r="M46842" s="1" t="s">
        <v>192939</v>
      </c>
      <c r="N46842" s="1" t="s">
        <v>11382</v>
      </c>
      <c r="O46842" s="1" t="s">
        <v>25</v>
      </c>
      <c r="P46842" s="1" t="s">
        <v>192940</v>
      </c>
    </row>
    <row r="46843" spans="1:16" x14ac:dyDescent="0.3">
      <c r="A46843" s="1" t="s">
        <v>161928</v>
      </c>
      <c r="B46843" s="1" t="s">
        <v>192941</v>
      </c>
      <c r="C46843">
        <v>0</v>
      </c>
      <c r="D46843" s="2">
        <v>46048.058333333334</v>
      </c>
      <c r="E46843">
        <v>4453942038169369</v>
      </c>
      <c r="F46843" s="1" t="s">
        <v>192489</v>
      </c>
      <c r="G46843" s="1" t="s">
        <v>11382</v>
      </c>
      <c r="H46843" s="1" t="s">
        <v>2926</v>
      </c>
      <c r="I46843" s="1" t="s">
        <v>11382</v>
      </c>
      <c r="J46843">
        <v>1</v>
      </c>
      <c r="K46843" s="1" t="s">
        <v>192490</v>
      </c>
      <c r="L46843" s="1" t="s">
        <v>192942</v>
      </c>
      <c r="M46843" s="1" t="s">
        <v>192943</v>
      </c>
      <c r="N46843" s="1" t="s">
        <v>11382</v>
      </c>
      <c r="O46843" s="1" t="s">
        <v>192944</v>
      </c>
      <c r="P46843" s="1" t="s">
        <v>429</v>
      </c>
    </row>
    <row r="46844" spans="1:16" x14ac:dyDescent="0.3">
      <c r="A46844" s="1" t="s">
        <v>161928</v>
      </c>
      <c r="B46844" s="1" t="s">
        <v>192945</v>
      </c>
      <c r="C46844">
        <v>0</v>
      </c>
      <c r="D46844" s="2">
        <v>46048.05914351852</v>
      </c>
      <c r="E46844">
        <v>4453942038169369</v>
      </c>
      <c r="F46844" s="1" t="s">
        <v>192489</v>
      </c>
      <c r="G46844" s="1" t="s">
        <v>11382</v>
      </c>
      <c r="H46844" s="1" t="s">
        <v>2926</v>
      </c>
      <c r="I46844" s="1" t="s">
        <v>11382</v>
      </c>
      <c r="J46844">
        <v>1</v>
      </c>
      <c r="K46844" s="1" t="s">
        <v>192490</v>
      </c>
      <c r="L46844" s="1" t="s">
        <v>192938</v>
      </c>
      <c r="M46844" s="1" t="s">
        <v>192939</v>
      </c>
      <c r="N46844" s="1" t="s">
        <v>11382</v>
      </c>
      <c r="O46844" s="1" t="s">
        <v>25</v>
      </c>
      <c r="P46844" s="1" t="s">
        <v>192946</v>
      </c>
    </row>
    <row r="46845" spans="1:16" x14ac:dyDescent="0.3">
      <c r="A46845" s="1" t="s">
        <v>161928</v>
      </c>
      <c r="B46845" s="1" t="s">
        <v>192947</v>
      </c>
      <c r="C46845">
        <v>0</v>
      </c>
      <c r="D46845" s="2">
        <v>46048.064918981479</v>
      </c>
      <c r="E46845">
        <v>4453942038169369</v>
      </c>
      <c r="F46845" s="1" t="s">
        <v>192489</v>
      </c>
      <c r="G46845" s="1" t="s">
        <v>11382</v>
      </c>
      <c r="H46845" s="1" t="s">
        <v>2926</v>
      </c>
      <c r="I46845" s="1" t="s">
        <v>11382</v>
      </c>
      <c r="J46845">
        <v>1</v>
      </c>
      <c r="K46845" s="1" t="s">
        <v>192490</v>
      </c>
      <c r="L46845" s="1" t="s">
        <v>192514</v>
      </c>
      <c r="M46845" s="1" t="s">
        <v>192515</v>
      </c>
      <c r="N46845" s="1" t="s">
        <v>11382</v>
      </c>
      <c r="O46845" s="1" t="s">
        <v>25</v>
      </c>
      <c r="P46845" s="1" t="s">
        <v>192948</v>
      </c>
    </row>
    <row r="46846" spans="1:16" x14ac:dyDescent="0.3">
      <c r="A46846" s="1" t="s">
        <v>161928</v>
      </c>
      <c r="B46846" s="1" t="s">
        <v>192949</v>
      </c>
      <c r="C46846">
        <v>0</v>
      </c>
      <c r="D46846" s="2">
        <v>46048.06627314815</v>
      </c>
      <c r="E46846">
        <v>4453942038169369</v>
      </c>
      <c r="F46846" s="1" t="s">
        <v>192489</v>
      </c>
      <c r="G46846" s="1" t="s">
        <v>11382</v>
      </c>
      <c r="H46846" s="1" t="s">
        <v>2926</v>
      </c>
      <c r="I46846" s="1" t="s">
        <v>11382</v>
      </c>
      <c r="J46846">
        <v>1</v>
      </c>
      <c r="K46846" s="1" t="s">
        <v>192490</v>
      </c>
      <c r="L46846" s="1" t="s">
        <v>192950</v>
      </c>
      <c r="M46846" s="1" t="s">
        <v>192951</v>
      </c>
      <c r="N46846" s="1" t="s">
        <v>11382</v>
      </c>
      <c r="O46846" s="1" t="s">
        <v>192952</v>
      </c>
      <c r="P46846" s="1" t="s">
        <v>192953</v>
      </c>
    </row>
    <row r="46847" spans="1:16" x14ac:dyDescent="0.3">
      <c r="A46847" s="1" t="s">
        <v>161928</v>
      </c>
      <c r="B46847" s="1" t="s">
        <v>192954</v>
      </c>
      <c r="C46847">
        <v>0</v>
      </c>
      <c r="D46847" s="2">
        <v>46046.930810185186</v>
      </c>
      <c r="E46847">
        <v>1314360187404607</v>
      </c>
      <c r="F46847" s="1" t="s">
        <v>192536</v>
      </c>
      <c r="G46847" s="1" t="s">
        <v>11382</v>
      </c>
      <c r="H46847" s="1" t="s">
        <v>2926</v>
      </c>
      <c r="I46847" s="1" t="s">
        <v>11382</v>
      </c>
      <c r="J46847">
        <v>0</v>
      </c>
      <c r="K46847" s="1" t="s">
        <v>192537</v>
      </c>
      <c r="L46847" s="1" t="s">
        <v>192955</v>
      </c>
      <c r="M46847" s="1" t="s">
        <v>192956</v>
      </c>
      <c r="N46847" s="1" t="s">
        <v>11382</v>
      </c>
      <c r="O46847" s="1" t="s">
        <v>192957</v>
      </c>
      <c r="P46847" s="1" t="s">
        <v>192958</v>
      </c>
    </row>
    <row r="46848" spans="1:16" x14ac:dyDescent="0.3">
      <c r="A46848" s="1" t="s">
        <v>161928</v>
      </c>
      <c r="B46848" s="1" t="s">
        <v>192959</v>
      </c>
      <c r="C46848">
        <v>0</v>
      </c>
      <c r="D46848" s="2">
        <v>46045.72928240741</v>
      </c>
      <c r="E46848">
        <v>1314360187404607</v>
      </c>
      <c r="F46848" s="1" t="s">
        <v>192536</v>
      </c>
      <c r="G46848" s="1" t="s">
        <v>11382</v>
      </c>
      <c r="H46848" s="1" t="s">
        <v>2926</v>
      </c>
      <c r="I46848" s="1" t="s">
        <v>11382</v>
      </c>
      <c r="J46848">
        <v>6</v>
      </c>
      <c r="K46848" s="1" t="s">
        <v>192537</v>
      </c>
      <c r="L46848" s="1" t="s">
        <v>190753</v>
      </c>
      <c r="M46848" s="1" t="s">
        <v>190754</v>
      </c>
      <c r="N46848" s="1" t="s">
        <v>11382</v>
      </c>
      <c r="O46848" s="1" t="s">
        <v>190755</v>
      </c>
      <c r="P46848" s="1" t="s">
        <v>35092</v>
      </c>
    </row>
    <row r="46849" spans="1:16" x14ac:dyDescent="0.3">
      <c r="A46849" s="1" t="s">
        <v>161928</v>
      </c>
      <c r="B46849" s="1" t="s">
        <v>192960</v>
      </c>
      <c r="C46849">
        <v>0</v>
      </c>
      <c r="D46849" s="2">
        <v>46047.034861111111</v>
      </c>
      <c r="E46849">
        <v>1314360187404607</v>
      </c>
      <c r="F46849" s="1" t="s">
        <v>192536</v>
      </c>
      <c r="G46849" s="1" t="s">
        <v>11382</v>
      </c>
      <c r="H46849" s="1" t="s">
        <v>2926</v>
      </c>
      <c r="I46849" s="1" t="s">
        <v>11382</v>
      </c>
      <c r="J46849">
        <v>0</v>
      </c>
      <c r="K46849" s="1" t="s">
        <v>192537</v>
      </c>
      <c r="L46849" s="1" t="s">
        <v>192961</v>
      </c>
      <c r="M46849" s="1" t="s">
        <v>192962</v>
      </c>
      <c r="N46849" s="1" t="s">
        <v>11382</v>
      </c>
      <c r="O46849" s="1" t="s">
        <v>192963</v>
      </c>
      <c r="P46849" s="1" t="s">
        <v>192964</v>
      </c>
    </row>
    <row r="46850" spans="1:16" x14ac:dyDescent="0.3">
      <c r="A46850" s="1" t="s">
        <v>161928</v>
      </c>
      <c r="B46850" s="1" t="s">
        <v>192965</v>
      </c>
      <c r="C46850">
        <v>0</v>
      </c>
      <c r="D46850" s="2">
        <v>46047.178831018522</v>
      </c>
      <c r="E46850">
        <v>1314360187404607</v>
      </c>
      <c r="F46850" s="1" t="s">
        <v>192536</v>
      </c>
      <c r="G46850" s="1" t="s">
        <v>11382</v>
      </c>
      <c r="H46850" s="1" t="s">
        <v>2926</v>
      </c>
      <c r="I46850" s="1" t="s">
        <v>11382</v>
      </c>
      <c r="J46850">
        <v>0</v>
      </c>
      <c r="K46850" s="1" t="s">
        <v>192537</v>
      </c>
      <c r="L46850" s="1" t="s">
        <v>192966</v>
      </c>
      <c r="M46850" s="1" t="s">
        <v>192967</v>
      </c>
      <c r="N46850" s="1" t="s">
        <v>11382</v>
      </c>
      <c r="O46850" s="1" t="s">
        <v>192968</v>
      </c>
      <c r="P46850" s="1" t="s">
        <v>192969</v>
      </c>
    </row>
    <row r="46851" spans="1:16" x14ac:dyDescent="0.3">
      <c r="A46851" s="1" t="s">
        <v>161928</v>
      </c>
      <c r="B46851" s="1" t="s">
        <v>192970</v>
      </c>
      <c r="C46851">
        <v>0</v>
      </c>
      <c r="D46851" s="2">
        <v>46045.97828703704</v>
      </c>
      <c r="E46851">
        <v>1314360187404607</v>
      </c>
      <c r="F46851" s="1" t="s">
        <v>192536</v>
      </c>
      <c r="G46851" s="1" t="s">
        <v>11382</v>
      </c>
      <c r="H46851" s="1" t="s">
        <v>2926</v>
      </c>
      <c r="I46851" s="1" t="s">
        <v>11382</v>
      </c>
      <c r="J46851">
        <v>0</v>
      </c>
      <c r="K46851" s="1" t="s">
        <v>192537</v>
      </c>
      <c r="L46851" s="1" t="s">
        <v>192971</v>
      </c>
      <c r="M46851" s="1" t="s">
        <v>192972</v>
      </c>
      <c r="N46851" s="1" t="s">
        <v>11382</v>
      </c>
      <c r="O46851" s="1" t="s">
        <v>192973</v>
      </c>
      <c r="P46851" s="1" t="s">
        <v>192974</v>
      </c>
    </row>
    <row r="46852" spans="1:16" x14ac:dyDescent="0.3">
      <c r="A46852" s="1" t="s">
        <v>161928</v>
      </c>
      <c r="B46852" s="1" t="s">
        <v>192975</v>
      </c>
      <c r="C46852">
        <v>0</v>
      </c>
      <c r="D46852" s="2">
        <v>46046.633958333332</v>
      </c>
      <c r="E46852">
        <v>1314360187404607</v>
      </c>
      <c r="F46852" s="1" t="s">
        <v>192536</v>
      </c>
      <c r="G46852" s="1" t="s">
        <v>11382</v>
      </c>
      <c r="H46852" s="1" t="s">
        <v>2926</v>
      </c>
      <c r="I46852" s="1" t="s">
        <v>11382</v>
      </c>
      <c r="J46852">
        <v>1</v>
      </c>
      <c r="K46852" s="1" t="s">
        <v>192537</v>
      </c>
      <c r="L46852" s="1" t="s">
        <v>192976</v>
      </c>
      <c r="M46852" s="1" t="s">
        <v>192977</v>
      </c>
      <c r="N46852" s="1" t="s">
        <v>11382</v>
      </c>
      <c r="O46852" s="1" t="s">
        <v>192978</v>
      </c>
      <c r="P46852" s="1" t="s">
        <v>192979</v>
      </c>
    </row>
    <row r="46853" spans="1:16" x14ac:dyDescent="0.3">
      <c r="A46853" s="1" t="s">
        <v>161928</v>
      </c>
      <c r="B46853" s="1" t="s">
        <v>192980</v>
      </c>
      <c r="C46853">
        <v>0</v>
      </c>
      <c r="D46853" s="2">
        <v>46047.017442129632</v>
      </c>
      <c r="E46853">
        <v>1314360187404607</v>
      </c>
      <c r="F46853" s="1" t="s">
        <v>192536</v>
      </c>
      <c r="G46853" s="1" t="s">
        <v>11382</v>
      </c>
      <c r="H46853" s="1" t="s">
        <v>2926</v>
      </c>
      <c r="I46853" s="1" t="s">
        <v>11382</v>
      </c>
      <c r="J46853">
        <v>0</v>
      </c>
      <c r="K46853" s="1" t="s">
        <v>192537</v>
      </c>
      <c r="L46853" s="1" t="s">
        <v>192981</v>
      </c>
      <c r="M46853" s="1" t="s">
        <v>192982</v>
      </c>
      <c r="N46853" s="1" t="s">
        <v>11382</v>
      </c>
      <c r="O46853" s="1" t="s">
        <v>25</v>
      </c>
      <c r="P46853" s="1" t="s">
        <v>28127</v>
      </c>
    </row>
    <row r="46854" spans="1:16" x14ac:dyDescent="0.3">
      <c r="A46854" s="1" t="s">
        <v>161928</v>
      </c>
      <c r="B46854" s="1" t="s">
        <v>192983</v>
      </c>
      <c r="C46854">
        <v>0</v>
      </c>
      <c r="D46854" s="2">
        <v>46047.196331018517</v>
      </c>
      <c r="E46854">
        <v>1314360187404607</v>
      </c>
      <c r="F46854" s="1" t="s">
        <v>192536</v>
      </c>
      <c r="G46854" s="1" t="s">
        <v>11382</v>
      </c>
      <c r="H46854" s="1" t="s">
        <v>2926</v>
      </c>
      <c r="I46854" s="1" t="s">
        <v>11382</v>
      </c>
      <c r="J46854">
        <v>0</v>
      </c>
      <c r="K46854" s="1" t="s">
        <v>192537</v>
      </c>
      <c r="L46854" s="1" t="s">
        <v>192984</v>
      </c>
      <c r="M46854" s="1" t="s">
        <v>192985</v>
      </c>
      <c r="N46854" s="1" t="s">
        <v>11382</v>
      </c>
      <c r="O46854" s="1" t="s">
        <v>192986</v>
      </c>
      <c r="P46854" s="1" t="s">
        <v>192987</v>
      </c>
    </row>
    <row r="46855" spans="1:16" x14ac:dyDescent="0.3">
      <c r="A46855" s="1" t="s">
        <v>161928</v>
      </c>
      <c r="B46855" s="1" t="s">
        <v>192988</v>
      </c>
      <c r="C46855">
        <v>0</v>
      </c>
      <c r="D46855" s="2">
        <v>46047.148854166669</v>
      </c>
      <c r="E46855">
        <v>1314360187404607</v>
      </c>
      <c r="F46855" s="1" t="s">
        <v>192536</v>
      </c>
      <c r="G46855" s="1" t="s">
        <v>11382</v>
      </c>
      <c r="H46855" s="1" t="s">
        <v>2926</v>
      </c>
      <c r="I46855" s="1" t="s">
        <v>11382</v>
      </c>
      <c r="J46855">
        <v>0</v>
      </c>
      <c r="K46855" s="1" t="s">
        <v>192537</v>
      </c>
      <c r="L46855" s="1" t="s">
        <v>192989</v>
      </c>
      <c r="M46855" s="1" t="s">
        <v>192990</v>
      </c>
      <c r="N46855" s="1" t="s">
        <v>11382</v>
      </c>
      <c r="O46855" s="1" t="s">
        <v>25</v>
      </c>
      <c r="P46855" s="1" t="s">
        <v>192991</v>
      </c>
    </row>
    <row r="46856" spans="1:16" x14ac:dyDescent="0.3">
      <c r="A46856" s="1" t="s">
        <v>161928</v>
      </c>
      <c r="B46856" s="1" t="s">
        <v>192992</v>
      </c>
      <c r="C46856">
        <v>0</v>
      </c>
      <c r="D46856" s="2">
        <v>46046.730729166666</v>
      </c>
      <c r="E46856">
        <v>1314360187404607</v>
      </c>
      <c r="F46856" s="1" t="s">
        <v>192536</v>
      </c>
      <c r="G46856" s="1" t="s">
        <v>11382</v>
      </c>
      <c r="H46856" s="1" t="s">
        <v>2926</v>
      </c>
      <c r="I46856" s="1" t="s">
        <v>11382</v>
      </c>
      <c r="J46856">
        <v>0</v>
      </c>
      <c r="K46856" s="1" t="s">
        <v>192537</v>
      </c>
      <c r="L46856" s="1" t="s">
        <v>192993</v>
      </c>
      <c r="M46856" s="1" t="s">
        <v>192994</v>
      </c>
      <c r="N46856" s="1" t="s">
        <v>11382</v>
      </c>
      <c r="O46856" s="1" t="s">
        <v>192995</v>
      </c>
      <c r="P46856" s="1" t="s">
        <v>192996</v>
      </c>
    </row>
    <row r="46857" spans="1:16" x14ac:dyDescent="0.3">
      <c r="A46857" s="1" t="s">
        <v>161928</v>
      </c>
      <c r="B46857" s="1" t="s">
        <v>192997</v>
      </c>
      <c r="C46857">
        <v>0</v>
      </c>
      <c r="D46857" s="2">
        <v>46048.066574074073</v>
      </c>
      <c r="E46857">
        <v>4453942038169369</v>
      </c>
      <c r="F46857" s="1" t="s">
        <v>192489</v>
      </c>
      <c r="G46857" s="1" t="s">
        <v>11382</v>
      </c>
      <c r="H46857" s="1" t="s">
        <v>2926</v>
      </c>
      <c r="I46857" s="1" t="s">
        <v>11382</v>
      </c>
      <c r="J46857">
        <v>1</v>
      </c>
      <c r="K46857" s="1" t="s">
        <v>192490</v>
      </c>
      <c r="L46857" s="1" t="s">
        <v>192998</v>
      </c>
      <c r="M46857" s="1" t="s">
        <v>192999</v>
      </c>
      <c r="N46857" s="1" t="s">
        <v>11382</v>
      </c>
      <c r="O46857" s="1" t="s">
        <v>193000</v>
      </c>
      <c r="P46857" s="1" t="s">
        <v>193001</v>
      </c>
    </row>
    <row r="46858" spans="1:16" x14ac:dyDescent="0.3">
      <c r="A46858" s="1" t="s">
        <v>161928</v>
      </c>
      <c r="B46858" s="1" t="s">
        <v>193002</v>
      </c>
      <c r="C46858">
        <v>0</v>
      </c>
      <c r="D46858" s="2">
        <v>46048.083229166667</v>
      </c>
      <c r="E46858">
        <v>4453942038169369</v>
      </c>
      <c r="F46858" s="1" t="s">
        <v>192489</v>
      </c>
      <c r="G46858" s="1" t="s">
        <v>11382</v>
      </c>
      <c r="H46858" s="1" t="s">
        <v>2926</v>
      </c>
      <c r="I46858" s="1" t="s">
        <v>11382</v>
      </c>
      <c r="J46858">
        <v>1</v>
      </c>
      <c r="K46858" s="1" t="s">
        <v>192490</v>
      </c>
      <c r="L46858" s="1" t="s">
        <v>193003</v>
      </c>
      <c r="M46858" s="1" t="s">
        <v>193004</v>
      </c>
      <c r="N46858" s="1" t="s">
        <v>11382</v>
      </c>
      <c r="O46858" s="1" t="s">
        <v>193005</v>
      </c>
      <c r="P46858" s="1" t="s">
        <v>193006</v>
      </c>
    </row>
    <row r="46859" spans="1:16" x14ac:dyDescent="0.3">
      <c r="A46859" s="1" t="s">
        <v>161928</v>
      </c>
      <c r="B46859" s="1" t="s">
        <v>193007</v>
      </c>
      <c r="C46859">
        <v>0</v>
      </c>
      <c r="D46859" s="2">
        <v>46048.10423611111</v>
      </c>
      <c r="E46859">
        <v>4453942038169369</v>
      </c>
      <c r="F46859" s="1" t="s">
        <v>192489</v>
      </c>
      <c r="G46859" s="1" t="s">
        <v>11382</v>
      </c>
      <c r="H46859" s="1" t="s">
        <v>2926</v>
      </c>
      <c r="I46859" s="1" t="s">
        <v>11382</v>
      </c>
      <c r="J46859">
        <v>1</v>
      </c>
      <c r="K46859" s="1" t="s">
        <v>192490</v>
      </c>
      <c r="L46859" s="1" t="s">
        <v>193008</v>
      </c>
      <c r="M46859" s="1" t="s">
        <v>193009</v>
      </c>
      <c r="N46859" s="1" t="s">
        <v>11382</v>
      </c>
      <c r="O46859" s="1" t="s">
        <v>193010</v>
      </c>
      <c r="P46859" s="1" t="s">
        <v>193011</v>
      </c>
    </row>
    <row r="46860" spans="1:16" x14ac:dyDescent="0.3">
      <c r="A46860" s="1" t="s">
        <v>161928</v>
      </c>
      <c r="B46860" s="1" t="s">
        <v>193012</v>
      </c>
      <c r="C46860">
        <v>0</v>
      </c>
      <c r="D46860" s="2">
        <v>46048.110115740739</v>
      </c>
      <c r="E46860">
        <v>4453942038169369</v>
      </c>
      <c r="F46860" s="1" t="s">
        <v>192489</v>
      </c>
      <c r="G46860" s="1" t="s">
        <v>11382</v>
      </c>
      <c r="H46860" s="1" t="s">
        <v>2926</v>
      </c>
      <c r="I46860" s="1" t="s">
        <v>11382</v>
      </c>
      <c r="J46860">
        <v>1</v>
      </c>
      <c r="K46860" s="1" t="s">
        <v>192490</v>
      </c>
      <c r="L46860" s="1" t="s">
        <v>193013</v>
      </c>
      <c r="M46860" s="1" t="s">
        <v>193014</v>
      </c>
      <c r="N46860" s="1" t="s">
        <v>11382</v>
      </c>
      <c r="O46860" s="1" t="s">
        <v>25</v>
      </c>
      <c r="P46860" s="1" t="s">
        <v>193015</v>
      </c>
    </row>
    <row r="46861" spans="1:16" x14ac:dyDescent="0.3">
      <c r="A46861" s="1" t="s">
        <v>161928</v>
      </c>
      <c r="B46861" s="1" t="s">
        <v>193016</v>
      </c>
      <c r="C46861">
        <v>0</v>
      </c>
      <c r="D46861" s="2">
        <v>46048.124444444446</v>
      </c>
      <c r="E46861">
        <v>4453942038169369</v>
      </c>
      <c r="F46861" s="1" t="s">
        <v>192489</v>
      </c>
      <c r="G46861" s="1" t="s">
        <v>11382</v>
      </c>
      <c r="H46861" s="1" t="s">
        <v>2926</v>
      </c>
      <c r="I46861" s="1" t="s">
        <v>11382</v>
      </c>
      <c r="J46861">
        <v>1</v>
      </c>
      <c r="K46861" s="1" t="s">
        <v>192490</v>
      </c>
      <c r="L46861" s="1" t="s">
        <v>193017</v>
      </c>
      <c r="M46861" s="1" t="s">
        <v>193018</v>
      </c>
      <c r="N46861" s="1" t="s">
        <v>11382</v>
      </c>
      <c r="O46861" s="1" t="s">
        <v>25</v>
      </c>
      <c r="P46861" s="1" t="s">
        <v>193019</v>
      </c>
    </row>
    <row r="46862" spans="1:16" x14ac:dyDescent="0.3">
      <c r="A46862" s="1" t="s">
        <v>161928</v>
      </c>
      <c r="B46862" s="1" t="s">
        <v>193020</v>
      </c>
      <c r="C46862">
        <v>0</v>
      </c>
      <c r="D46862" s="2">
        <v>46048.155798611115</v>
      </c>
      <c r="E46862">
        <v>4453942038169369</v>
      </c>
      <c r="F46862" s="1" t="s">
        <v>192489</v>
      </c>
      <c r="G46862" s="1" t="s">
        <v>11382</v>
      </c>
      <c r="H46862" s="1" t="s">
        <v>2926</v>
      </c>
      <c r="I46862" s="1" t="s">
        <v>11382</v>
      </c>
      <c r="J46862">
        <v>2</v>
      </c>
      <c r="K46862" s="1" t="s">
        <v>192490</v>
      </c>
      <c r="L46862" s="1" t="s">
        <v>193021</v>
      </c>
      <c r="M46862" s="1" t="s">
        <v>193022</v>
      </c>
      <c r="N46862" s="1" t="s">
        <v>11382</v>
      </c>
      <c r="O46862" s="1" t="s">
        <v>25</v>
      </c>
      <c r="P46862" s="1" t="s">
        <v>193023</v>
      </c>
    </row>
    <row r="46863" spans="1:16" x14ac:dyDescent="0.3">
      <c r="A46863" s="1" t="s">
        <v>161928</v>
      </c>
      <c r="B46863" s="1" t="s">
        <v>193024</v>
      </c>
      <c r="C46863">
        <v>0</v>
      </c>
      <c r="D46863" s="2">
        <v>46048.166574074072</v>
      </c>
      <c r="E46863">
        <v>4453942038169369</v>
      </c>
      <c r="F46863" s="1" t="s">
        <v>192489</v>
      </c>
      <c r="G46863" s="1" t="s">
        <v>11382</v>
      </c>
      <c r="H46863" s="1" t="s">
        <v>2926</v>
      </c>
      <c r="I46863" s="1" t="s">
        <v>11382</v>
      </c>
      <c r="J46863">
        <v>0</v>
      </c>
      <c r="K46863" s="1" t="s">
        <v>192490</v>
      </c>
      <c r="L46863" s="1" t="s">
        <v>193025</v>
      </c>
      <c r="M46863" s="1" t="s">
        <v>193026</v>
      </c>
      <c r="N46863" s="1" t="s">
        <v>11382</v>
      </c>
      <c r="O46863" s="1" t="s">
        <v>193027</v>
      </c>
      <c r="P46863" s="1" t="s">
        <v>193028</v>
      </c>
    </row>
    <row r="46864" spans="1:16" x14ac:dyDescent="0.3">
      <c r="A46864" s="1" t="s">
        <v>161928</v>
      </c>
      <c r="B46864" s="1" t="s">
        <v>193029</v>
      </c>
      <c r="C46864">
        <v>0</v>
      </c>
      <c r="D46864" s="2">
        <v>46048.177847222221</v>
      </c>
      <c r="E46864">
        <v>4453942038169369</v>
      </c>
      <c r="F46864" s="1" t="s">
        <v>192489</v>
      </c>
      <c r="G46864" s="1" t="s">
        <v>11382</v>
      </c>
      <c r="H46864" s="1" t="s">
        <v>2926</v>
      </c>
      <c r="I46864" s="1" t="s">
        <v>11382</v>
      </c>
      <c r="J46864">
        <v>1</v>
      </c>
      <c r="K46864" s="1" t="s">
        <v>192490</v>
      </c>
      <c r="L46864" s="1" t="s">
        <v>193030</v>
      </c>
      <c r="M46864" s="1" t="s">
        <v>193031</v>
      </c>
      <c r="N46864" s="1" t="s">
        <v>11382</v>
      </c>
      <c r="O46864" s="1" t="s">
        <v>25</v>
      </c>
      <c r="P46864" s="1" t="s">
        <v>12269</v>
      </c>
    </row>
    <row r="46865" spans="1:16" x14ac:dyDescent="0.3">
      <c r="A46865" s="1" t="s">
        <v>161928</v>
      </c>
      <c r="B46865" s="1" t="s">
        <v>193032</v>
      </c>
      <c r="C46865">
        <v>0</v>
      </c>
      <c r="D46865" s="2">
        <v>46048.191747685189</v>
      </c>
      <c r="E46865">
        <v>4453942038169369</v>
      </c>
      <c r="F46865" s="1" t="s">
        <v>192489</v>
      </c>
      <c r="G46865" s="1" t="s">
        <v>11382</v>
      </c>
      <c r="H46865" s="1" t="s">
        <v>2926</v>
      </c>
      <c r="I46865" s="1" t="s">
        <v>11382</v>
      </c>
      <c r="J46865">
        <v>1</v>
      </c>
      <c r="K46865" s="1" t="s">
        <v>192490</v>
      </c>
      <c r="L46865" s="1" t="s">
        <v>193033</v>
      </c>
      <c r="M46865" s="1" t="s">
        <v>193034</v>
      </c>
      <c r="N46865" s="1" t="s">
        <v>11382</v>
      </c>
      <c r="O46865" s="1" t="s">
        <v>193035</v>
      </c>
      <c r="P46865" s="1" t="s">
        <v>193036</v>
      </c>
    </row>
    <row r="46866" spans="1:16" x14ac:dyDescent="0.3">
      <c r="A46866" s="1" t="s">
        <v>161928</v>
      </c>
      <c r="B46866" s="1" t="s">
        <v>193037</v>
      </c>
      <c r="C46866">
        <v>0</v>
      </c>
      <c r="D46866" s="2">
        <v>46048.19635416667</v>
      </c>
      <c r="E46866">
        <v>4453942038169369</v>
      </c>
      <c r="F46866" s="1" t="s">
        <v>192489</v>
      </c>
      <c r="G46866" s="1" t="s">
        <v>11382</v>
      </c>
      <c r="H46866" s="1" t="s">
        <v>2926</v>
      </c>
      <c r="I46866" s="1" t="s">
        <v>11382</v>
      </c>
      <c r="J46866">
        <v>1</v>
      </c>
      <c r="K46866" s="1" t="s">
        <v>192490</v>
      </c>
      <c r="L46866" s="1" t="s">
        <v>193038</v>
      </c>
      <c r="M46866" s="1" t="s">
        <v>193039</v>
      </c>
      <c r="N46866" s="1" t="s">
        <v>11382</v>
      </c>
      <c r="O46866" s="1" t="s">
        <v>25</v>
      </c>
      <c r="P46866" s="1" t="s">
        <v>193040</v>
      </c>
    </row>
    <row r="46867" spans="1:16" x14ac:dyDescent="0.3">
      <c r="A46867" s="1" t="s">
        <v>161928</v>
      </c>
      <c r="B46867" s="1" t="s">
        <v>193041</v>
      </c>
      <c r="C46867">
        <v>0</v>
      </c>
      <c r="D46867" s="2">
        <v>46047.406168981484</v>
      </c>
      <c r="E46867">
        <v>1536957585097475</v>
      </c>
      <c r="F46867" s="1" t="s">
        <v>193042</v>
      </c>
      <c r="G46867" s="1" t="s">
        <v>11382</v>
      </c>
      <c r="H46867" s="1" t="s">
        <v>2926</v>
      </c>
      <c r="I46867" s="1" t="s">
        <v>11382</v>
      </c>
      <c r="J46867">
        <v>18</v>
      </c>
      <c r="K46867" s="1" t="s">
        <v>193043</v>
      </c>
      <c r="L46867" s="1" t="s">
        <v>193044</v>
      </c>
      <c r="M46867" s="1" t="s">
        <v>193045</v>
      </c>
      <c r="N46867" s="1" t="s">
        <v>11382</v>
      </c>
      <c r="O46867" s="1" t="s">
        <v>193046</v>
      </c>
      <c r="P46867" s="1" t="s">
        <v>193047</v>
      </c>
    </row>
    <row r="46868" spans="1:16" x14ac:dyDescent="0.3">
      <c r="A46868" s="1" t="s">
        <v>161928</v>
      </c>
      <c r="B46868" s="1" t="s">
        <v>193048</v>
      </c>
      <c r="C46868">
        <v>0</v>
      </c>
      <c r="D46868" s="2">
        <v>46047.930625000001</v>
      </c>
      <c r="E46868">
        <v>1536957585097475</v>
      </c>
      <c r="F46868" s="1" t="s">
        <v>193042</v>
      </c>
      <c r="G46868" s="1" t="s">
        <v>11382</v>
      </c>
      <c r="H46868" s="1" t="s">
        <v>2926</v>
      </c>
      <c r="I46868" s="1" t="s">
        <v>11382</v>
      </c>
      <c r="J46868">
        <v>1</v>
      </c>
      <c r="K46868" s="1" t="s">
        <v>193043</v>
      </c>
      <c r="L46868" s="1" t="s">
        <v>193049</v>
      </c>
      <c r="M46868" s="1" t="s">
        <v>193050</v>
      </c>
      <c r="N46868" s="1" t="s">
        <v>11382</v>
      </c>
      <c r="O46868" s="1" t="s">
        <v>25</v>
      </c>
      <c r="P46868" s="1" t="s">
        <v>193051</v>
      </c>
    </row>
    <row r="46869" spans="1:16" x14ac:dyDescent="0.3">
      <c r="A46869" s="1" t="s">
        <v>161928</v>
      </c>
      <c r="B46869" s="1" t="s">
        <v>193052</v>
      </c>
      <c r="C46869">
        <v>0</v>
      </c>
      <c r="D46869" s="2">
        <v>46048.166122685187</v>
      </c>
      <c r="E46869">
        <v>1536957585097475</v>
      </c>
      <c r="F46869" s="1" t="s">
        <v>193042</v>
      </c>
      <c r="G46869" s="1" t="s">
        <v>11382</v>
      </c>
      <c r="H46869" s="1" t="s">
        <v>2926</v>
      </c>
      <c r="I46869" s="1" t="s">
        <v>11382</v>
      </c>
      <c r="J46869">
        <v>0</v>
      </c>
      <c r="K46869" s="1" t="s">
        <v>193043</v>
      </c>
      <c r="L46869" s="1" t="s">
        <v>193053</v>
      </c>
      <c r="M46869" s="1" t="s">
        <v>193054</v>
      </c>
      <c r="N46869" s="1" t="s">
        <v>11382</v>
      </c>
      <c r="O46869" s="1" t="s">
        <v>25</v>
      </c>
      <c r="P46869" s="1" t="s">
        <v>193055</v>
      </c>
    </row>
    <row r="46870" spans="1:16" x14ac:dyDescent="0.3">
      <c r="A46870" s="1" t="s">
        <v>161928</v>
      </c>
      <c r="B46870" s="1" t="s">
        <v>193056</v>
      </c>
      <c r="C46870">
        <v>0</v>
      </c>
      <c r="D46870" s="2">
        <v>46047.954201388886</v>
      </c>
      <c r="E46870">
        <v>1536957585097475</v>
      </c>
      <c r="F46870" s="1" t="s">
        <v>193042</v>
      </c>
      <c r="G46870" s="1" t="s">
        <v>11382</v>
      </c>
      <c r="H46870" s="1" t="s">
        <v>2926</v>
      </c>
      <c r="I46870" s="1" t="s">
        <v>11382</v>
      </c>
      <c r="J46870">
        <v>1</v>
      </c>
      <c r="K46870" s="1" t="s">
        <v>193043</v>
      </c>
      <c r="L46870" s="1" t="s">
        <v>193057</v>
      </c>
      <c r="M46870" s="1" t="s">
        <v>193058</v>
      </c>
      <c r="N46870" s="1" t="s">
        <v>11382</v>
      </c>
      <c r="O46870" s="1" t="s">
        <v>193059</v>
      </c>
      <c r="P46870" s="1" t="s">
        <v>193060</v>
      </c>
    </row>
    <row r="46871" spans="1:16" x14ac:dyDescent="0.3">
      <c r="A46871" s="1" t="s">
        <v>161928</v>
      </c>
      <c r="B46871" s="1" t="s">
        <v>193061</v>
      </c>
      <c r="C46871">
        <v>0</v>
      </c>
      <c r="D46871" s="2">
        <v>46047.933425925927</v>
      </c>
      <c r="E46871">
        <v>1536957585097475</v>
      </c>
      <c r="F46871" s="1" t="s">
        <v>193042</v>
      </c>
      <c r="G46871" s="1" t="s">
        <v>11382</v>
      </c>
      <c r="H46871" s="1" t="s">
        <v>2926</v>
      </c>
      <c r="I46871" s="1" t="s">
        <v>11382</v>
      </c>
      <c r="J46871">
        <v>0</v>
      </c>
      <c r="K46871" s="1" t="s">
        <v>193043</v>
      </c>
      <c r="L46871" s="1" t="s">
        <v>193062</v>
      </c>
      <c r="M46871" s="1" t="s">
        <v>193063</v>
      </c>
      <c r="N46871" s="1" t="s">
        <v>11382</v>
      </c>
      <c r="O46871" s="1" t="s">
        <v>25</v>
      </c>
      <c r="P46871" s="1" t="s">
        <v>193064</v>
      </c>
    </row>
    <row r="46872" spans="1:16" x14ac:dyDescent="0.3">
      <c r="A46872" s="1" t="s">
        <v>161928</v>
      </c>
      <c r="B46872" s="1" t="s">
        <v>193065</v>
      </c>
      <c r="C46872">
        <v>0</v>
      </c>
      <c r="D46872" s="2">
        <v>46047.927361111113</v>
      </c>
      <c r="E46872">
        <v>1536957585097475</v>
      </c>
      <c r="F46872" s="1" t="s">
        <v>193042</v>
      </c>
      <c r="G46872" s="1" t="s">
        <v>11382</v>
      </c>
      <c r="H46872" s="1" t="s">
        <v>2926</v>
      </c>
      <c r="I46872" s="1" t="s">
        <v>11382</v>
      </c>
      <c r="J46872">
        <v>2</v>
      </c>
      <c r="K46872" s="1" t="s">
        <v>193043</v>
      </c>
      <c r="L46872" s="1" t="s">
        <v>193066</v>
      </c>
      <c r="M46872" s="1" t="s">
        <v>193067</v>
      </c>
      <c r="N46872" s="1" t="s">
        <v>11382</v>
      </c>
      <c r="O46872" s="1" t="s">
        <v>25</v>
      </c>
      <c r="P46872" s="1" t="s">
        <v>193068</v>
      </c>
    </row>
    <row r="46873" spans="1:16" x14ac:dyDescent="0.3">
      <c r="A46873" s="1" t="s">
        <v>161928</v>
      </c>
      <c r="B46873" s="1" t="s">
        <v>193069</v>
      </c>
      <c r="C46873">
        <v>0</v>
      </c>
      <c r="D46873" s="2">
        <v>46047.970243055555</v>
      </c>
      <c r="E46873">
        <v>1536957585097475</v>
      </c>
      <c r="F46873" s="1" t="s">
        <v>193042</v>
      </c>
      <c r="G46873" s="1" t="s">
        <v>11382</v>
      </c>
      <c r="H46873" s="1" t="s">
        <v>2926</v>
      </c>
      <c r="I46873" s="1" t="s">
        <v>11382</v>
      </c>
      <c r="J46873">
        <v>5</v>
      </c>
      <c r="K46873" s="1" t="s">
        <v>193043</v>
      </c>
      <c r="L46873" s="1" t="s">
        <v>193070</v>
      </c>
      <c r="M46873" s="1" t="s">
        <v>193071</v>
      </c>
      <c r="N46873" s="1" t="s">
        <v>11382</v>
      </c>
      <c r="O46873" s="1" t="s">
        <v>193072</v>
      </c>
      <c r="P46873" s="1" t="s">
        <v>193073</v>
      </c>
    </row>
    <row r="46874" spans="1:16" x14ac:dyDescent="0.3">
      <c r="A46874" s="1" t="s">
        <v>161928</v>
      </c>
      <c r="B46874" s="1" t="s">
        <v>193074</v>
      </c>
      <c r="C46874">
        <v>0</v>
      </c>
      <c r="D46874" s="2">
        <v>46047.774050925924</v>
      </c>
      <c r="E46874">
        <v>1536957585097475</v>
      </c>
      <c r="F46874" s="1" t="s">
        <v>193042</v>
      </c>
      <c r="G46874" s="1" t="s">
        <v>11382</v>
      </c>
      <c r="H46874" s="1" t="s">
        <v>2926</v>
      </c>
      <c r="I46874" s="1" t="s">
        <v>11382</v>
      </c>
      <c r="J46874">
        <v>2</v>
      </c>
      <c r="K46874" s="1" t="s">
        <v>193043</v>
      </c>
      <c r="L46874" s="1" t="s">
        <v>193075</v>
      </c>
      <c r="M46874" s="1" t="s">
        <v>193076</v>
      </c>
      <c r="N46874" s="1" t="s">
        <v>11382</v>
      </c>
      <c r="O46874" s="1" t="s">
        <v>25</v>
      </c>
      <c r="P46874" s="1" t="s">
        <v>193077</v>
      </c>
    </row>
    <row r="46875" spans="1:16" x14ac:dyDescent="0.3">
      <c r="A46875" s="1" t="s">
        <v>161928</v>
      </c>
      <c r="B46875" s="1" t="s">
        <v>193078</v>
      </c>
      <c r="C46875">
        <v>0</v>
      </c>
      <c r="D46875" s="2">
        <v>46048.123206018521</v>
      </c>
      <c r="E46875">
        <v>1536957585097475</v>
      </c>
      <c r="F46875" s="1" t="s">
        <v>193042</v>
      </c>
      <c r="G46875" s="1" t="s">
        <v>11382</v>
      </c>
      <c r="H46875" s="1" t="s">
        <v>2926</v>
      </c>
      <c r="I46875" s="1" t="s">
        <v>11382</v>
      </c>
      <c r="J46875">
        <v>1</v>
      </c>
      <c r="K46875" s="1" t="s">
        <v>193043</v>
      </c>
      <c r="L46875" s="1" t="s">
        <v>193079</v>
      </c>
      <c r="M46875" s="1" t="s">
        <v>193080</v>
      </c>
      <c r="N46875" s="1" t="s">
        <v>11382</v>
      </c>
      <c r="O46875" s="1" t="s">
        <v>25</v>
      </c>
      <c r="P46875" s="1" t="s">
        <v>193081</v>
      </c>
    </row>
    <row r="46876" spans="1:16" x14ac:dyDescent="0.3">
      <c r="A46876" s="1" t="s">
        <v>161928</v>
      </c>
      <c r="B46876" s="1" t="s">
        <v>193082</v>
      </c>
      <c r="C46876">
        <v>0</v>
      </c>
      <c r="D46876" s="2">
        <v>46048.02685185185</v>
      </c>
      <c r="E46876">
        <v>1536957585097475</v>
      </c>
      <c r="F46876" s="1" t="s">
        <v>193042</v>
      </c>
      <c r="G46876" s="1" t="s">
        <v>11382</v>
      </c>
      <c r="H46876" s="1" t="s">
        <v>2926</v>
      </c>
      <c r="I46876" s="1" t="s">
        <v>11382</v>
      </c>
      <c r="J46876">
        <v>0</v>
      </c>
      <c r="K46876" s="1" t="s">
        <v>193043</v>
      </c>
      <c r="L46876" s="1" t="s">
        <v>193083</v>
      </c>
      <c r="M46876" s="1" t="s">
        <v>193084</v>
      </c>
      <c r="N46876" s="1" t="s">
        <v>11382</v>
      </c>
      <c r="O46876" s="1" t="s">
        <v>193085</v>
      </c>
      <c r="P46876" s="1" t="s">
        <v>193086</v>
      </c>
    </row>
    <row r="46877" spans="1:16" x14ac:dyDescent="0.3">
      <c r="A46877" s="1" t="s">
        <v>161928</v>
      </c>
      <c r="B46877" s="1" t="s">
        <v>193087</v>
      </c>
      <c r="C46877">
        <v>0</v>
      </c>
      <c r="D46877" s="2">
        <v>46046.196261574078</v>
      </c>
      <c r="E46877">
        <v>1314360187404607</v>
      </c>
      <c r="F46877" s="1" t="s">
        <v>192536</v>
      </c>
      <c r="G46877" s="1" t="s">
        <v>11382</v>
      </c>
      <c r="H46877" s="1" t="s">
        <v>2926</v>
      </c>
      <c r="I46877" s="1" t="s">
        <v>11382</v>
      </c>
      <c r="J46877">
        <v>1</v>
      </c>
      <c r="K46877" s="1" t="s">
        <v>192537</v>
      </c>
      <c r="L46877" s="1" t="s">
        <v>193088</v>
      </c>
      <c r="M46877" s="1" t="s">
        <v>193089</v>
      </c>
      <c r="N46877" s="1" t="s">
        <v>11382</v>
      </c>
      <c r="O46877" s="1" t="s">
        <v>25</v>
      </c>
      <c r="P46877" s="1" t="s">
        <v>193090</v>
      </c>
    </row>
    <row r="46878" spans="1:16" x14ac:dyDescent="0.3">
      <c r="A46878" s="1" t="s">
        <v>161928</v>
      </c>
      <c r="B46878" s="1" t="s">
        <v>193091</v>
      </c>
      <c r="C46878">
        <v>0</v>
      </c>
      <c r="D46878" s="2">
        <v>46048.512766203705</v>
      </c>
      <c r="E46878">
        <v>1314360187404607</v>
      </c>
      <c r="F46878" s="1" t="s">
        <v>192536</v>
      </c>
      <c r="G46878" s="1" t="s">
        <v>11382</v>
      </c>
      <c r="H46878" s="1" t="s">
        <v>2926</v>
      </c>
      <c r="I46878" s="1" t="s">
        <v>11382</v>
      </c>
      <c r="J46878">
        <v>0</v>
      </c>
      <c r="K46878" s="1" t="s">
        <v>192537</v>
      </c>
      <c r="L46878" s="1" t="s">
        <v>193092</v>
      </c>
      <c r="M46878" s="1" t="s">
        <v>193093</v>
      </c>
      <c r="N46878" s="1" t="s">
        <v>11382</v>
      </c>
      <c r="O46878" s="1" t="s">
        <v>193094</v>
      </c>
      <c r="P46878" s="1" t="s">
        <v>193095</v>
      </c>
    </row>
    <row r="46879" spans="1:16" x14ac:dyDescent="0.3">
      <c r="A46879" s="1" t="s">
        <v>161928</v>
      </c>
      <c r="B46879" s="1" t="s">
        <v>193096</v>
      </c>
      <c r="C46879">
        <v>0</v>
      </c>
      <c r="D46879" s="2">
        <v>46046.056377314817</v>
      </c>
      <c r="E46879">
        <v>1314360187404607</v>
      </c>
      <c r="F46879" s="1" t="s">
        <v>192536</v>
      </c>
      <c r="G46879" s="1" t="s">
        <v>11382</v>
      </c>
      <c r="H46879" s="1" t="s">
        <v>2926</v>
      </c>
      <c r="I46879" s="1" t="s">
        <v>11382</v>
      </c>
      <c r="J46879">
        <v>1</v>
      </c>
      <c r="K46879" s="1" t="s">
        <v>192537</v>
      </c>
      <c r="L46879" s="1" t="s">
        <v>193097</v>
      </c>
      <c r="M46879" s="1" t="s">
        <v>193098</v>
      </c>
      <c r="N46879" s="1" t="s">
        <v>11382</v>
      </c>
      <c r="O46879" s="1" t="s">
        <v>193099</v>
      </c>
      <c r="P46879" s="1" t="s">
        <v>193100</v>
      </c>
    </row>
    <row r="46880" spans="1:16" x14ac:dyDescent="0.3">
      <c r="A46880" s="1" t="s">
        <v>161928</v>
      </c>
      <c r="B46880" s="1" t="s">
        <v>193101</v>
      </c>
      <c r="C46880">
        <v>0</v>
      </c>
      <c r="D46880" s="2">
        <v>46047.067696759259</v>
      </c>
      <c r="E46880">
        <v>1314360187404607</v>
      </c>
      <c r="F46880" s="1" t="s">
        <v>192536</v>
      </c>
      <c r="G46880" s="1" t="s">
        <v>11382</v>
      </c>
      <c r="H46880" s="1" t="s">
        <v>2926</v>
      </c>
      <c r="I46880" s="1" t="s">
        <v>11382</v>
      </c>
      <c r="J46880">
        <v>0</v>
      </c>
      <c r="K46880" s="1" t="s">
        <v>192537</v>
      </c>
      <c r="L46880" s="1" t="s">
        <v>191536</v>
      </c>
      <c r="M46880" s="1" t="s">
        <v>191537</v>
      </c>
      <c r="N46880" s="1" t="s">
        <v>11382</v>
      </c>
      <c r="O46880" s="1" t="s">
        <v>191538</v>
      </c>
      <c r="P46880" s="1" t="s">
        <v>190756</v>
      </c>
    </row>
    <row r="46881" spans="1:16" x14ac:dyDescent="0.3">
      <c r="A46881" s="1" t="s">
        <v>161928</v>
      </c>
      <c r="B46881" s="1" t="s">
        <v>193102</v>
      </c>
      <c r="C46881">
        <v>0</v>
      </c>
      <c r="D46881" s="2">
        <v>46046.005011574074</v>
      </c>
      <c r="E46881">
        <v>1314360187404607</v>
      </c>
      <c r="F46881" s="1" t="s">
        <v>192536</v>
      </c>
      <c r="G46881" s="1" t="s">
        <v>11382</v>
      </c>
      <c r="H46881" s="1" t="s">
        <v>2926</v>
      </c>
      <c r="I46881" s="1" t="s">
        <v>11382</v>
      </c>
      <c r="J46881">
        <v>0</v>
      </c>
      <c r="K46881" s="1" t="s">
        <v>192537</v>
      </c>
      <c r="L46881" s="1" t="s">
        <v>193103</v>
      </c>
      <c r="M46881" s="1" t="s">
        <v>193104</v>
      </c>
      <c r="N46881" s="1" t="s">
        <v>11382</v>
      </c>
      <c r="O46881" s="1" t="s">
        <v>193105</v>
      </c>
      <c r="P46881" s="1" t="s">
        <v>11496</v>
      </c>
    </row>
    <row r="46882" spans="1:16" x14ac:dyDescent="0.3">
      <c r="A46882" s="1" t="s">
        <v>161928</v>
      </c>
      <c r="B46882" s="1" t="s">
        <v>193106</v>
      </c>
      <c r="C46882">
        <v>0</v>
      </c>
      <c r="D46882" s="2">
        <v>46045.704386574071</v>
      </c>
      <c r="E46882">
        <v>1314360187404607</v>
      </c>
      <c r="F46882" s="1" t="s">
        <v>192536</v>
      </c>
      <c r="G46882" s="1" t="s">
        <v>11382</v>
      </c>
      <c r="H46882" s="1" t="s">
        <v>2926</v>
      </c>
      <c r="I46882" s="1" t="s">
        <v>11382</v>
      </c>
      <c r="J46882">
        <v>3</v>
      </c>
      <c r="K46882" s="1" t="s">
        <v>192537</v>
      </c>
      <c r="L46882" s="1" t="s">
        <v>193107</v>
      </c>
      <c r="M46882" s="1" t="s">
        <v>193108</v>
      </c>
      <c r="N46882" s="1" t="s">
        <v>11382</v>
      </c>
      <c r="O46882" s="1" t="s">
        <v>25</v>
      </c>
      <c r="P46882" s="1" t="s">
        <v>193109</v>
      </c>
    </row>
    <row r="46883" spans="1:16" x14ac:dyDescent="0.3">
      <c r="A46883" s="1" t="s">
        <v>161928</v>
      </c>
      <c r="B46883" s="1" t="s">
        <v>193110</v>
      </c>
      <c r="C46883">
        <v>0</v>
      </c>
      <c r="D46883" s="2">
        <v>46046.728414351855</v>
      </c>
      <c r="E46883">
        <v>1314360187404607</v>
      </c>
      <c r="F46883" s="1" t="s">
        <v>192536</v>
      </c>
      <c r="G46883" s="1" t="s">
        <v>11382</v>
      </c>
      <c r="H46883" s="1" t="s">
        <v>2926</v>
      </c>
      <c r="I46883" s="1" t="s">
        <v>11382</v>
      </c>
      <c r="J46883">
        <v>1</v>
      </c>
      <c r="K46883" s="1" t="s">
        <v>192537</v>
      </c>
      <c r="L46883" s="1" t="s">
        <v>193111</v>
      </c>
      <c r="M46883" s="1" t="s">
        <v>193112</v>
      </c>
      <c r="N46883" s="1" t="s">
        <v>11382</v>
      </c>
      <c r="O46883" s="1" t="s">
        <v>25</v>
      </c>
      <c r="P46883" s="1" t="s">
        <v>193113</v>
      </c>
    </row>
    <row r="46884" spans="1:16" x14ac:dyDescent="0.3">
      <c r="A46884" s="1" t="s">
        <v>161928</v>
      </c>
      <c r="B46884" s="1" t="s">
        <v>193114</v>
      </c>
      <c r="C46884">
        <v>0</v>
      </c>
      <c r="D46884" s="2">
        <v>46046.031493055554</v>
      </c>
      <c r="E46884">
        <v>1314360187404607</v>
      </c>
      <c r="F46884" s="1" t="s">
        <v>192536</v>
      </c>
      <c r="G46884" s="1" t="s">
        <v>11382</v>
      </c>
      <c r="H46884" s="1" t="s">
        <v>2926</v>
      </c>
      <c r="I46884" s="1" t="s">
        <v>11382</v>
      </c>
      <c r="J46884">
        <v>1</v>
      </c>
      <c r="K46884" s="1" t="s">
        <v>192537</v>
      </c>
      <c r="L46884" s="1" t="s">
        <v>193115</v>
      </c>
      <c r="M46884" s="1" t="s">
        <v>193116</v>
      </c>
      <c r="N46884" s="1" t="s">
        <v>11382</v>
      </c>
      <c r="O46884" s="1" t="s">
        <v>193117</v>
      </c>
      <c r="P46884" s="1" t="s">
        <v>193118</v>
      </c>
    </row>
    <row r="46885" spans="1:16" x14ac:dyDescent="0.3">
      <c r="A46885" s="1" t="s">
        <v>161928</v>
      </c>
      <c r="B46885" s="1" t="s">
        <v>193119</v>
      </c>
      <c r="C46885">
        <v>0</v>
      </c>
      <c r="D46885" s="2">
        <v>46045.853217592594</v>
      </c>
      <c r="E46885">
        <v>1314360187404607</v>
      </c>
      <c r="F46885" s="1" t="s">
        <v>192536</v>
      </c>
      <c r="G46885" s="1" t="s">
        <v>11382</v>
      </c>
      <c r="H46885" s="1" t="s">
        <v>2926</v>
      </c>
      <c r="I46885" s="1" t="s">
        <v>11382</v>
      </c>
      <c r="J46885">
        <v>0</v>
      </c>
      <c r="K46885" s="1" t="s">
        <v>192537</v>
      </c>
      <c r="L46885" s="1" t="s">
        <v>193120</v>
      </c>
      <c r="M46885" s="1" t="s">
        <v>193121</v>
      </c>
      <c r="N46885" s="1" t="s">
        <v>11382</v>
      </c>
      <c r="O46885" s="1" t="s">
        <v>193122</v>
      </c>
      <c r="P46885" s="1" t="s">
        <v>15971</v>
      </c>
    </row>
    <row r="46886" spans="1:16" x14ac:dyDescent="0.3">
      <c r="A46886" s="1" t="s">
        <v>161928</v>
      </c>
      <c r="B46886" s="1" t="s">
        <v>193123</v>
      </c>
      <c r="C46886">
        <v>0</v>
      </c>
      <c r="D46886" s="2">
        <v>46045.794629629629</v>
      </c>
      <c r="E46886">
        <v>1314360187404607</v>
      </c>
      <c r="F46886" s="1" t="s">
        <v>192536</v>
      </c>
      <c r="G46886" s="1" t="s">
        <v>11382</v>
      </c>
      <c r="H46886" s="1" t="s">
        <v>2926</v>
      </c>
      <c r="I46886" s="1" t="s">
        <v>11382</v>
      </c>
      <c r="J46886">
        <v>1</v>
      </c>
      <c r="K46886" s="1" t="s">
        <v>192537</v>
      </c>
      <c r="L46886" s="1" t="s">
        <v>193124</v>
      </c>
      <c r="M46886" s="1" t="s">
        <v>193125</v>
      </c>
      <c r="N46886" s="1" t="s">
        <v>11382</v>
      </c>
      <c r="O46886" s="1" t="s">
        <v>193126</v>
      </c>
      <c r="P46886" s="1" t="s">
        <v>429</v>
      </c>
    </row>
    <row r="46887" spans="1:16" x14ac:dyDescent="0.3">
      <c r="A46887" s="1" t="s">
        <v>161928</v>
      </c>
      <c r="B46887" s="1" t="s">
        <v>193127</v>
      </c>
      <c r="C46887">
        <v>0</v>
      </c>
      <c r="D46887" s="2">
        <v>46048.201898148145</v>
      </c>
      <c r="E46887">
        <v>4453942038169369</v>
      </c>
      <c r="F46887" s="1" t="s">
        <v>192489</v>
      </c>
      <c r="G46887" s="1" t="s">
        <v>11382</v>
      </c>
      <c r="H46887" s="1" t="s">
        <v>2926</v>
      </c>
      <c r="I46887" s="1" t="s">
        <v>11382</v>
      </c>
      <c r="J46887">
        <v>1</v>
      </c>
      <c r="K46887" s="1" t="s">
        <v>192490</v>
      </c>
      <c r="L46887" s="1" t="s">
        <v>193128</v>
      </c>
      <c r="M46887" s="1" t="s">
        <v>193129</v>
      </c>
      <c r="N46887" s="1" t="s">
        <v>11382</v>
      </c>
      <c r="O46887" s="1" t="s">
        <v>25</v>
      </c>
      <c r="P46887" s="1" t="s">
        <v>193130</v>
      </c>
    </row>
    <row r="46888" spans="1:16" x14ac:dyDescent="0.3">
      <c r="A46888" s="1" t="s">
        <v>161928</v>
      </c>
      <c r="B46888" s="1" t="s">
        <v>193131</v>
      </c>
      <c r="C46888">
        <v>0</v>
      </c>
      <c r="D46888" s="2">
        <v>46048.232152777775</v>
      </c>
      <c r="E46888">
        <v>1536957585097475</v>
      </c>
      <c r="F46888" s="1" t="s">
        <v>193042</v>
      </c>
      <c r="G46888" s="1" t="s">
        <v>11382</v>
      </c>
      <c r="H46888" s="1" t="s">
        <v>2926</v>
      </c>
      <c r="I46888" s="1" t="s">
        <v>11382</v>
      </c>
      <c r="J46888">
        <v>0</v>
      </c>
      <c r="K46888" s="1" t="s">
        <v>193043</v>
      </c>
      <c r="L46888" s="1" t="s">
        <v>193132</v>
      </c>
      <c r="M46888" s="1" t="s">
        <v>193133</v>
      </c>
      <c r="N46888" s="1" t="s">
        <v>11382</v>
      </c>
      <c r="O46888" s="1" t="s">
        <v>193134</v>
      </c>
      <c r="P46888" s="1" t="s">
        <v>193135</v>
      </c>
    </row>
    <row r="46889" spans="1:16" x14ac:dyDescent="0.3">
      <c r="A46889" s="1" t="s">
        <v>161928</v>
      </c>
      <c r="B46889" s="1" t="s">
        <v>193136</v>
      </c>
      <c r="C46889">
        <v>0</v>
      </c>
      <c r="D46889" s="2">
        <v>46048.195937500001</v>
      </c>
      <c r="E46889">
        <v>1536957585097475</v>
      </c>
      <c r="F46889" s="1" t="s">
        <v>193042</v>
      </c>
      <c r="G46889" s="1" t="s">
        <v>11382</v>
      </c>
      <c r="H46889" s="1" t="s">
        <v>2926</v>
      </c>
      <c r="I46889" s="1" t="s">
        <v>11382</v>
      </c>
      <c r="J46889">
        <v>0</v>
      </c>
      <c r="K46889" s="1" t="s">
        <v>193043</v>
      </c>
      <c r="L46889" s="1" t="s">
        <v>193137</v>
      </c>
      <c r="M46889" s="1" t="s">
        <v>193138</v>
      </c>
      <c r="N46889" s="1" t="s">
        <v>11382</v>
      </c>
      <c r="O46889" s="1" t="s">
        <v>25</v>
      </c>
      <c r="P46889" s="1" t="s">
        <v>193139</v>
      </c>
    </row>
    <row r="46890" spans="1:16" x14ac:dyDescent="0.3">
      <c r="A46890" s="1" t="s">
        <v>161928</v>
      </c>
      <c r="B46890" s="1" t="s">
        <v>193140</v>
      </c>
      <c r="C46890">
        <v>0</v>
      </c>
      <c r="D46890" s="2">
        <v>46048.205671296295</v>
      </c>
      <c r="E46890">
        <v>1536957585097475</v>
      </c>
      <c r="F46890" s="1" t="s">
        <v>193042</v>
      </c>
      <c r="G46890" s="1" t="s">
        <v>11382</v>
      </c>
      <c r="H46890" s="1" t="s">
        <v>2926</v>
      </c>
      <c r="I46890" s="1" t="s">
        <v>11382</v>
      </c>
      <c r="J46890">
        <v>0</v>
      </c>
      <c r="K46890" s="1" t="s">
        <v>193043</v>
      </c>
      <c r="L46890" s="1" t="s">
        <v>193141</v>
      </c>
      <c r="M46890" s="1" t="s">
        <v>193142</v>
      </c>
      <c r="N46890" s="1" t="s">
        <v>11382</v>
      </c>
      <c r="O46890" s="1" t="s">
        <v>193143</v>
      </c>
      <c r="P46890" s="1" t="s">
        <v>193144</v>
      </c>
    </row>
    <row r="46891" spans="1:16" x14ac:dyDescent="0.3">
      <c r="A46891" s="1" t="s">
        <v>161928</v>
      </c>
      <c r="B46891" s="1" t="s">
        <v>193145</v>
      </c>
      <c r="C46891">
        <v>0</v>
      </c>
      <c r="D46891" s="2">
        <v>46048.195185185185</v>
      </c>
      <c r="E46891">
        <v>1536957585097475</v>
      </c>
      <c r="F46891" s="1" t="s">
        <v>193042</v>
      </c>
      <c r="G46891" s="1" t="s">
        <v>11382</v>
      </c>
      <c r="H46891" s="1" t="s">
        <v>2926</v>
      </c>
      <c r="I46891" s="1" t="s">
        <v>11382</v>
      </c>
      <c r="J46891">
        <v>0</v>
      </c>
      <c r="K46891" s="1" t="s">
        <v>193043</v>
      </c>
      <c r="L46891" s="1" t="s">
        <v>193146</v>
      </c>
      <c r="M46891" s="1" t="s">
        <v>193147</v>
      </c>
      <c r="N46891" s="1" t="s">
        <v>11382</v>
      </c>
      <c r="O46891" s="1" t="s">
        <v>193148</v>
      </c>
      <c r="P46891" s="1" t="s">
        <v>193149</v>
      </c>
    </row>
    <row r="46892" spans="1:16" x14ac:dyDescent="0.3">
      <c r="A46892" s="1" t="s">
        <v>161928</v>
      </c>
      <c r="B46892" s="1" t="s">
        <v>193150</v>
      </c>
      <c r="C46892">
        <v>0</v>
      </c>
      <c r="D46892" s="2">
        <v>46048.344525462962</v>
      </c>
      <c r="E46892">
        <v>1536957585097475</v>
      </c>
      <c r="F46892" s="1" t="s">
        <v>193042</v>
      </c>
      <c r="G46892" s="1" t="s">
        <v>11382</v>
      </c>
      <c r="H46892" s="1" t="s">
        <v>2926</v>
      </c>
      <c r="I46892" s="1" t="s">
        <v>11382</v>
      </c>
      <c r="J46892">
        <v>1</v>
      </c>
      <c r="K46892" s="1" t="s">
        <v>193043</v>
      </c>
      <c r="L46892" s="1" t="s">
        <v>193151</v>
      </c>
      <c r="M46892" s="1" t="s">
        <v>193152</v>
      </c>
      <c r="N46892" s="1" t="s">
        <v>11382</v>
      </c>
      <c r="O46892" s="1" t="s">
        <v>25</v>
      </c>
      <c r="P46892" s="1" t="s">
        <v>193153</v>
      </c>
    </row>
    <row r="46893" spans="1:16" x14ac:dyDescent="0.3">
      <c r="A46893" s="1" t="s">
        <v>161928</v>
      </c>
      <c r="B46893" s="1" t="s">
        <v>193154</v>
      </c>
      <c r="C46893">
        <v>0</v>
      </c>
      <c r="D46893" s="2">
        <v>46047.87777777778</v>
      </c>
      <c r="E46893">
        <v>1536957585097475</v>
      </c>
      <c r="F46893" s="1" t="s">
        <v>193042</v>
      </c>
      <c r="G46893" s="1" t="s">
        <v>11382</v>
      </c>
      <c r="H46893" s="1" t="s">
        <v>2926</v>
      </c>
      <c r="I46893" s="1" t="s">
        <v>11382</v>
      </c>
      <c r="J46893">
        <v>1</v>
      </c>
      <c r="K46893" s="1" t="s">
        <v>193043</v>
      </c>
      <c r="L46893" s="1" t="s">
        <v>193155</v>
      </c>
      <c r="M46893" s="1" t="s">
        <v>193156</v>
      </c>
      <c r="N46893" s="1" t="s">
        <v>11382</v>
      </c>
      <c r="O46893" s="1" t="s">
        <v>193157</v>
      </c>
      <c r="P46893" s="1" t="s">
        <v>193158</v>
      </c>
    </row>
    <row r="46894" spans="1:16" x14ac:dyDescent="0.3">
      <c r="A46894" s="1" t="s">
        <v>161928</v>
      </c>
      <c r="B46894" s="1" t="s">
        <v>193159</v>
      </c>
      <c r="C46894">
        <v>0</v>
      </c>
      <c r="D46894" s="2">
        <v>46047.784212962964</v>
      </c>
      <c r="E46894">
        <v>1536957585097475</v>
      </c>
      <c r="F46894" s="1" t="s">
        <v>193042</v>
      </c>
      <c r="G46894" s="1" t="s">
        <v>11382</v>
      </c>
      <c r="H46894" s="1" t="s">
        <v>2926</v>
      </c>
      <c r="I46894" s="1" t="s">
        <v>11382</v>
      </c>
      <c r="J46894">
        <v>15</v>
      </c>
      <c r="K46894" s="1" t="s">
        <v>193043</v>
      </c>
      <c r="L46894" s="1" t="s">
        <v>193160</v>
      </c>
      <c r="M46894" s="1" t="s">
        <v>193161</v>
      </c>
      <c r="N46894" s="1" t="s">
        <v>11382</v>
      </c>
      <c r="O46894" s="1" t="s">
        <v>193162</v>
      </c>
      <c r="P46894" s="1" t="s">
        <v>193163</v>
      </c>
    </row>
    <row r="46895" spans="1:16" x14ac:dyDescent="0.3">
      <c r="A46895" s="1" t="s">
        <v>161928</v>
      </c>
      <c r="B46895" s="1" t="s">
        <v>193164</v>
      </c>
      <c r="C46895">
        <v>0</v>
      </c>
      <c r="D46895" s="2">
        <v>46047.828009259261</v>
      </c>
      <c r="E46895">
        <v>1536957585097475</v>
      </c>
      <c r="F46895" s="1" t="s">
        <v>193042</v>
      </c>
      <c r="G46895" s="1" t="s">
        <v>11382</v>
      </c>
      <c r="H46895" s="1" t="s">
        <v>2926</v>
      </c>
      <c r="I46895" s="1" t="s">
        <v>11382</v>
      </c>
      <c r="J46895">
        <v>1</v>
      </c>
      <c r="K46895" s="1" t="s">
        <v>193043</v>
      </c>
      <c r="L46895" s="1" t="s">
        <v>193165</v>
      </c>
      <c r="M46895" s="1" t="s">
        <v>193166</v>
      </c>
      <c r="N46895" s="1" t="s">
        <v>11382</v>
      </c>
      <c r="O46895" s="1" t="s">
        <v>193167</v>
      </c>
      <c r="P46895" s="1" t="s">
        <v>193168</v>
      </c>
    </row>
    <row r="46896" spans="1:16" x14ac:dyDescent="0.3">
      <c r="A46896" s="1" t="s">
        <v>161928</v>
      </c>
      <c r="B46896" s="1" t="s">
        <v>193169</v>
      </c>
      <c r="C46896">
        <v>0</v>
      </c>
      <c r="D46896" s="2">
        <v>46048.28570601852</v>
      </c>
      <c r="E46896">
        <v>1536957585097475</v>
      </c>
      <c r="F46896" s="1" t="s">
        <v>193042</v>
      </c>
      <c r="G46896" s="1" t="s">
        <v>11382</v>
      </c>
      <c r="H46896" s="1" t="s">
        <v>2926</v>
      </c>
      <c r="I46896" s="1" t="s">
        <v>11382</v>
      </c>
      <c r="J46896">
        <v>0</v>
      </c>
      <c r="K46896" s="1" t="s">
        <v>193043</v>
      </c>
      <c r="L46896" s="1" t="s">
        <v>193170</v>
      </c>
      <c r="M46896" s="1" t="s">
        <v>193171</v>
      </c>
      <c r="N46896" s="1" t="s">
        <v>11382</v>
      </c>
      <c r="O46896" s="1" t="s">
        <v>25</v>
      </c>
      <c r="P46896" s="1" t="s">
        <v>193172</v>
      </c>
    </row>
    <row r="46897" spans="1:16" x14ac:dyDescent="0.3">
      <c r="A46897" s="1" t="s">
        <v>161928</v>
      </c>
      <c r="B46897" s="1" t="s">
        <v>193173</v>
      </c>
      <c r="C46897">
        <v>0</v>
      </c>
      <c r="D46897" s="2">
        <v>46048.326041666667</v>
      </c>
      <c r="E46897">
        <v>1536957585097475</v>
      </c>
      <c r="F46897" s="1" t="s">
        <v>193042</v>
      </c>
      <c r="G46897" s="1" t="s">
        <v>11382</v>
      </c>
      <c r="H46897" s="1" t="s">
        <v>2926</v>
      </c>
      <c r="I46897" s="1" t="s">
        <v>11382</v>
      </c>
      <c r="J46897">
        <v>0</v>
      </c>
      <c r="K46897" s="1" t="s">
        <v>193043</v>
      </c>
      <c r="L46897" s="1" t="s">
        <v>193174</v>
      </c>
      <c r="M46897" s="1" t="s">
        <v>193175</v>
      </c>
      <c r="N46897" s="1" t="s">
        <v>11382</v>
      </c>
      <c r="O46897" s="1" t="s">
        <v>25</v>
      </c>
      <c r="P46897" s="1" t="s">
        <v>193176</v>
      </c>
    </row>
    <row r="46898" spans="1:16" x14ac:dyDescent="0.3">
      <c r="A46898" s="1" t="s">
        <v>161928</v>
      </c>
      <c r="B46898" s="1" t="s">
        <v>193177</v>
      </c>
      <c r="C46898">
        <v>0</v>
      </c>
      <c r="D46898" s="2">
        <v>46045.823888888888</v>
      </c>
      <c r="E46898">
        <v>1314360187404607</v>
      </c>
      <c r="F46898" s="1" t="s">
        <v>192536</v>
      </c>
      <c r="G46898" s="1" t="s">
        <v>11382</v>
      </c>
      <c r="H46898" s="1" t="s">
        <v>2926</v>
      </c>
      <c r="I46898" s="1" t="s">
        <v>11382</v>
      </c>
      <c r="J46898">
        <v>0</v>
      </c>
      <c r="K46898" s="1" t="s">
        <v>192537</v>
      </c>
      <c r="L46898" s="1" t="s">
        <v>193178</v>
      </c>
      <c r="M46898" s="1" t="s">
        <v>193179</v>
      </c>
      <c r="N46898" s="1" t="s">
        <v>11382</v>
      </c>
      <c r="O46898" s="1" t="s">
        <v>193180</v>
      </c>
      <c r="P46898" s="1" t="s">
        <v>193181</v>
      </c>
    </row>
    <row r="46899" spans="1:16" x14ac:dyDescent="0.3">
      <c r="A46899" s="1" t="s">
        <v>161928</v>
      </c>
      <c r="B46899" s="1" t="s">
        <v>193182</v>
      </c>
      <c r="C46899">
        <v>0</v>
      </c>
      <c r="D46899" s="2">
        <v>46047.775856481479</v>
      </c>
      <c r="E46899">
        <v>1314360187404607</v>
      </c>
      <c r="F46899" s="1" t="s">
        <v>192536</v>
      </c>
      <c r="G46899" s="1" t="s">
        <v>11382</v>
      </c>
      <c r="H46899" s="1" t="s">
        <v>2926</v>
      </c>
      <c r="I46899" s="1" t="s">
        <v>11382</v>
      </c>
      <c r="J46899">
        <v>0</v>
      </c>
      <c r="K46899" s="1" t="s">
        <v>192537</v>
      </c>
      <c r="L46899" s="1" t="s">
        <v>189703</v>
      </c>
      <c r="M46899" s="1" t="s">
        <v>189704</v>
      </c>
      <c r="N46899" s="1" t="s">
        <v>11382</v>
      </c>
      <c r="O46899" s="1" t="s">
        <v>189705</v>
      </c>
      <c r="P46899" s="1" t="s">
        <v>193183</v>
      </c>
    </row>
    <row r="46900" spans="1:16" x14ac:dyDescent="0.3">
      <c r="A46900" s="1" t="s">
        <v>161928</v>
      </c>
      <c r="B46900" s="1" t="s">
        <v>193184</v>
      </c>
      <c r="C46900">
        <v>0</v>
      </c>
      <c r="D46900" s="2">
        <v>46045.871331018519</v>
      </c>
      <c r="E46900">
        <v>1314360187404607</v>
      </c>
      <c r="F46900" s="1" t="s">
        <v>192536</v>
      </c>
      <c r="G46900" s="1" t="s">
        <v>11382</v>
      </c>
      <c r="H46900" s="1" t="s">
        <v>2926</v>
      </c>
      <c r="I46900" s="1" t="s">
        <v>11382</v>
      </c>
      <c r="J46900">
        <v>2</v>
      </c>
      <c r="K46900" s="1" t="s">
        <v>192537</v>
      </c>
      <c r="L46900" s="1" t="s">
        <v>193185</v>
      </c>
      <c r="M46900" s="1" t="s">
        <v>193186</v>
      </c>
      <c r="N46900" s="1" t="s">
        <v>11382</v>
      </c>
      <c r="O46900" s="1" t="s">
        <v>25</v>
      </c>
      <c r="P46900" s="1" t="s">
        <v>193187</v>
      </c>
    </row>
    <row r="46901" spans="1:16" x14ac:dyDescent="0.3">
      <c r="A46901" s="1" t="s">
        <v>161928</v>
      </c>
      <c r="B46901" s="1" t="s">
        <v>193188</v>
      </c>
      <c r="C46901">
        <v>0</v>
      </c>
      <c r="D46901" s="2">
        <v>46045.855057870373</v>
      </c>
      <c r="E46901">
        <v>1314360187404607</v>
      </c>
      <c r="F46901" s="1" t="s">
        <v>192536</v>
      </c>
      <c r="G46901" s="1" t="s">
        <v>11382</v>
      </c>
      <c r="H46901" s="1" t="s">
        <v>2926</v>
      </c>
      <c r="I46901" s="1" t="s">
        <v>11382</v>
      </c>
      <c r="J46901">
        <v>2</v>
      </c>
      <c r="K46901" s="1" t="s">
        <v>192537</v>
      </c>
      <c r="L46901" s="1" t="s">
        <v>193189</v>
      </c>
      <c r="M46901" s="1" t="s">
        <v>193190</v>
      </c>
      <c r="N46901" s="1" t="s">
        <v>11382</v>
      </c>
      <c r="O46901" s="1" t="s">
        <v>193191</v>
      </c>
      <c r="P46901" s="1" t="s">
        <v>193192</v>
      </c>
    </row>
    <row r="46902" spans="1:16" x14ac:dyDescent="0.3">
      <c r="A46902" s="1" t="s">
        <v>161928</v>
      </c>
      <c r="B46902" s="1" t="s">
        <v>193193</v>
      </c>
      <c r="C46902">
        <v>0</v>
      </c>
      <c r="D46902" s="2">
        <v>46046.258194444446</v>
      </c>
      <c r="E46902">
        <v>1314360187404607</v>
      </c>
      <c r="F46902" s="1" t="s">
        <v>192536</v>
      </c>
      <c r="G46902" s="1" t="s">
        <v>11382</v>
      </c>
      <c r="H46902" s="1" t="s">
        <v>2926</v>
      </c>
      <c r="I46902" s="1" t="s">
        <v>11382</v>
      </c>
      <c r="J46902">
        <v>1</v>
      </c>
      <c r="K46902" s="1" t="s">
        <v>192537</v>
      </c>
      <c r="L46902" s="1" t="s">
        <v>193194</v>
      </c>
      <c r="M46902" s="1" t="s">
        <v>193195</v>
      </c>
      <c r="N46902" s="1" t="s">
        <v>11382</v>
      </c>
      <c r="O46902" s="1" t="s">
        <v>25</v>
      </c>
      <c r="P46902" s="1" t="s">
        <v>193196</v>
      </c>
    </row>
    <row r="46903" spans="1:16" x14ac:dyDescent="0.3">
      <c r="A46903" s="1" t="s">
        <v>161928</v>
      </c>
      <c r="B46903" s="1" t="s">
        <v>193197</v>
      </c>
      <c r="C46903">
        <v>0</v>
      </c>
      <c r="D46903" s="2">
        <v>46046.042164351849</v>
      </c>
      <c r="E46903">
        <v>1314360187404607</v>
      </c>
      <c r="F46903" s="1" t="s">
        <v>192536</v>
      </c>
      <c r="G46903" s="1" t="s">
        <v>11382</v>
      </c>
      <c r="H46903" s="1" t="s">
        <v>2926</v>
      </c>
      <c r="I46903" s="1" t="s">
        <v>11382</v>
      </c>
      <c r="J46903">
        <v>0</v>
      </c>
      <c r="K46903" s="1" t="s">
        <v>192537</v>
      </c>
      <c r="L46903" s="1" t="s">
        <v>193198</v>
      </c>
      <c r="M46903" s="1" t="s">
        <v>193199</v>
      </c>
      <c r="N46903" s="1" t="s">
        <v>11382</v>
      </c>
      <c r="O46903" s="1" t="s">
        <v>25</v>
      </c>
      <c r="P46903" s="1" t="s">
        <v>193200</v>
      </c>
    </row>
    <row r="46904" spans="1:16" x14ac:dyDescent="0.3">
      <c r="A46904" s="1" t="s">
        <v>161928</v>
      </c>
      <c r="B46904" s="1" t="s">
        <v>193201</v>
      </c>
      <c r="C46904">
        <v>0</v>
      </c>
      <c r="D46904" s="2">
        <v>46045.718645833331</v>
      </c>
      <c r="E46904">
        <v>1314360187404607</v>
      </c>
      <c r="F46904" s="1" t="s">
        <v>192536</v>
      </c>
      <c r="G46904" s="1" t="s">
        <v>11382</v>
      </c>
      <c r="H46904" s="1" t="s">
        <v>2926</v>
      </c>
      <c r="I46904" s="1" t="s">
        <v>11382</v>
      </c>
      <c r="J46904">
        <v>2</v>
      </c>
      <c r="K46904" s="1" t="s">
        <v>192537</v>
      </c>
      <c r="L46904" s="1" t="s">
        <v>193202</v>
      </c>
      <c r="M46904" s="1" t="s">
        <v>193203</v>
      </c>
      <c r="N46904" s="1" t="s">
        <v>11382</v>
      </c>
      <c r="O46904" s="1" t="s">
        <v>25</v>
      </c>
      <c r="P46904" s="1" t="s">
        <v>193204</v>
      </c>
    </row>
    <row r="46905" spans="1:16" x14ac:dyDescent="0.3">
      <c r="A46905" s="1" t="s">
        <v>161928</v>
      </c>
      <c r="B46905" s="1" t="s">
        <v>193205</v>
      </c>
      <c r="C46905">
        <v>0</v>
      </c>
      <c r="D46905" s="2">
        <v>46046.535405092596</v>
      </c>
      <c r="E46905">
        <v>1314360187404607</v>
      </c>
      <c r="F46905" s="1" t="s">
        <v>192536</v>
      </c>
      <c r="G46905" s="1" t="s">
        <v>11382</v>
      </c>
      <c r="H46905" s="1" t="s">
        <v>2926</v>
      </c>
      <c r="I46905" s="1" t="s">
        <v>11382</v>
      </c>
      <c r="J46905">
        <v>1</v>
      </c>
      <c r="K46905" s="1" t="s">
        <v>192537</v>
      </c>
      <c r="L46905" s="1" t="s">
        <v>193206</v>
      </c>
      <c r="M46905" s="1" t="s">
        <v>193207</v>
      </c>
      <c r="N46905" s="1" t="s">
        <v>11382</v>
      </c>
      <c r="O46905" s="1" t="s">
        <v>193208</v>
      </c>
      <c r="P46905" s="1" t="s">
        <v>193209</v>
      </c>
    </row>
    <row r="46906" spans="1:16" x14ac:dyDescent="0.3">
      <c r="A46906" s="1" t="s">
        <v>161928</v>
      </c>
      <c r="B46906" s="1" t="s">
        <v>193210</v>
      </c>
      <c r="C46906">
        <v>0</v>
      </c>
      <c r="D46906" s="2">
        <v>46046.746342592596</v>
      </c>
      <c r="E46906">
        <v>1314360187404607</v>
      </c>
      <c r="F46906" s="1" t="s">
        <v>192536</v>
      </c>
      <c r="G46906" s="1" t="s">
        <v>11382</v>
      </c>
      <c r="H46906" s="1" t="s">
        <v>2926</v>
      </c>
      <c r="I46906" s="1" t="s">
        <v>11382</v>
      </c>
      <c r="J46906">
        <v>1</v>
      </c>
      <c r="K46906" s="1" t="s">
        <v>192537</v>
      </c>
      <c r="L46906" s="1" t="s">
        <v>193211</v>
      </c>
      <c r="M46906" s="1" t="s">
        <v>193212</v>
      </c>
      <c r="N46906" s="1" t="s">
        <v>11382</v>
      </c>
      <c r="O46906" s="1" t="s">
        <v>193213</v>
      </c>
      <c r="P46906" s="1" t="s">
        <v>193214</v>
      </c>
    </row>
    <row r="46907" spans="1:16" x14ac:dyDescent="0.3">
      <c r="A46907" s="1" t="s">
        <v>161928</v>
      </c>
      <c r="B46907" s="1" t="s">
        <v>193215</v>
      </c>
      <c r="C46907">
        <v>0</v>
      </c>
      <c r="D46907" s="2">
        <v>46046.130474537036</v>
      </c>
      <c r="E46907">
        <v>1314360187404607</v>
      </c>
      <c r="F46907" s="1" t="s">
        <v>192536</v>
      </c>
      <c r="G46907" s="1" t="s">
        <v>11382</v>
      </c>
      <c r="H46907" s="1" t="s">
        <v>2926</v>
      </c>
      <c r="I46907" s="1" t="s">
        <v>11382</v>
      </c>
      <c r="J46907">
        <v>0</v>
      </c>
      <c r="K46907" s="1" t="s">
        <v>192537</v>
      </c>
      <c r="L46907" s="1" t="s">
        <v>193216</v>
      </c>
      <c r="M46907" s="1" t="s">
        <v>193217</v>
      </c>
      <c r="N46907" s="1" t="s">
        <v>11382</v>
      </c>
      <c r="O46907" s="1" t="s">
        <v>193218</v>
      </c>
      <c r="P46907" s="1" t="s">
        <v>193219</v>
      </c>
    </row>
    <row r="46908" spans="1:16" x14ac:dyDescent="0.3">
      <c r="A46908" s="1" t="s">
        <v>161928</v>
      </c>
      <c r="B46908" s="1" t="s">
        <v>193220</v>
      </c>
      <c r="C46908">
        <v>0</v>
      </c>
      <c r="D46908" s="2">
        <v>46045.744432870371</v>
      </c>
      <c r="E46908">
        <v>1427110279369402</v>
      </c>
      <c r="F46908" s="1" t="s">
        <v>192581</v>
      </c>
      <c r="G46908" s="1" t="s">
        <v>11382</v>
      </c>
      <c r="H46908" s="1" t="s">
        <v>2926</v>
      </c>
      <c r="I46908" s="1" t="s">
        <v>11382</v>
      </c>
      <c r="J46908">
        <v>1</v>
      </c>
      <c r="K46908" s="1" t="s">
        <v>192582</v>
      </c>
      <c r="L46908" s="1" t="s">
        <v>193221</v>
      </c>
      <c r="M46908" s="1" t="s">
        <v>193222</v>
      </c>
      <c r="N46908" s="1" t="s">
        <v>11382</v>
      </c>
      <c r="O46908" s="1" t="s">
        <v>193223</v>
      </c>
      <c r="P46908" s="1" t="s">
        <v>193224</v>
      </c>
    </row>
    <row r="46909" spans="1:16" x14ac:dyDescent="0.3">
      <c r="A46909" s="1" t="s">
        <v>161928</v>
      </c>
      <c r="B46909" s="1" t="s">
        <v>193225</v>
      </c>
      <c r="C46909">
        <v>0</v>
      </c>
      <c r="D46909" s="2">
        <v>46045.796249999999</v>
      </c>
      <c r="E46909">
        <v>1427110279369402</v>
      </c>
      <c r="F46909" s="1" t="s">
        <v>192581</v>
      </c>
      <c r="G46909" s="1" t="s">
        <v>11382</v>
      </c>
      <c r="H46909" s="1" t="s">
        <v>2926</v>
      </c>
      <c r="I46909" s="1" t="s">
        <v>11382</v>
      </c>
      <c r="J46909">
        <v>0</v>
      </c>
      <c r="K46909" s="1" t="s">
        <v>192582</v>
      </c>
      <c r="L46909" s="1" t="s">
        <v>193226</v>
      </c>
      <c r="M46909" s="1" t="s">
        <v>193227</v>
      </c>
      <c r="N46909" s="1" t="s">
        <v>11382</v>
      </c>
      <c r="O46909" s="1" t="s">
        <v>193228</v>
      </c>
      <c r="P46909" s="1" t="s">
        <v>193229</v>
      </c>
    </row>
    <row r="46910" spans="1:16" x14ac:dyDescent="0.3">
      <c r="A46910" s="1" t="s">
        <v>161928</v>
      </c>
      <c r="B46910" s="1" t="s">
        <v>193230</v>
      </c>
      <c r="C46910">
        <v>0</v>
      </c>
      <c r="D46910" s="2">
        <v>46045.746377314812</v>
      </c>
      <c r="E46910">
        <v>1427110279369402</v>
      </c>
      <c r="F46910" s="1" t="s">
        <v>192581</v>
      </c>
      <c r="G46910" s="1" t="s">
        <v>11382</v>
      </c>
      <c r="H46910" s="1" t="s">
        <v>2926</v>
      </c>
      <c r="I46910" s="1" t="s">
        <v>11382</v>
      </c>
      <c r="J46910">
        <v>1</v>
      </c>
      <c r="K46910" s="1" t="s">
        <v>192582</v>
      </c>
      <c r="L46910" s="1" t="s">
        <v>193231</v>
      </c>
      <c r="M46910" s="1" t="s">
        <v>182662</v>
      </c>
      <c r="N46910" s="1" t="s">
        <v>11382</v>
      </c>
      <c r="O46910" s="1" t="s">
        <v>25</v>
      </c>
      <c r="P46910" s="1" t="s">
        <v>193232</v>
      </c>
    </row>
    <row r="46911" spans="1:16" x14ac:dyDescent="0.3">
      <c r="A46911" s="1" t="s">
        <v>161928</v>
      </c>
      <c r="B46911" s="1" t="s">
        <v>193233</v>
      </c>
      <c r="C46911">
        <v>0</v>
      </c>
      <c r="D46911" s="2">
        <v>46045.799537037034</v>
      </c>
      <c r="E46911">
        <v>1427110279369402</v>
      </c>
      <c r="F46911" s="1" t="s">
        <v>192581</v>
      </c>
      <c r="G46911" s="1" t="s">
        <v>11382</v>
      </c>
      <c r="H46911" s="1" t="s">
        <v>2926</v>
      </c>
      <c r="I46911" s="1" t="s">
        <v>11382</v>
      </c>
      <c r="J46911">
        <v>0</v>
      </c>
      <c r="K46911" s="1" t="s">
        <v>192582</v>
      </c>
      <c r="L46911" s="1" t="s">
        <v>193234</v>
      </c>
      <c r="M46911" s="1" t="s">
        <v>193235</v>
      </c>
      <c r="N46911" s="1" t="s">
        <v>11382</v>
      </c>
      <c r="O46911" s="1" t="s">
        <v>25</v>
      </c>
      <c r="P46911" s="1" t="s">
        <v>193236</v>
      </c>
    </row>
    <row r="46912" spans="1:16" x14ac:dyDescent="0.3">
      <c r="A46912" s="1" t="s">
        <v>161928</v>
      </c>
      <c r="B46912" s="1" t="s">
        <v>193237</v>
      </c>
      <c r="C46912">
        <v>0</v>
      </c>
      <c r="D46912" s="2">
        <v>46045.955127314817</v>
      </c>
      <c r="E46912">
        <v>1427110279369402</v>
      </c>
      <c r="F46912" s="1" t="s">
        <v>192581</v>
      </c>
      <c r="G46912" s="1" t="s">
        <v>11382</v>
      </c>
      <c r="H46912" s="1" t="s">
        <v>2926</v>
      </c>
      <c r="I46912" s="1" t="s">
        <v>11382</v>
      </c>
      <c r="J46912">
        <v>0</v>
      </c>
      <c r="K46912" s="1" t="s">
        <v>192582</v>
      </c>
      <c r="L46912" s="1" t="s">
        <v>193238</v>
      </c>
      <c r="M46912" s="1" t="s">
        <v>193239</v>
      </c>
      <c r="N46912" s="1" t="s">
        <v>11382</v>
      </c>
      <c r="O46912" s="1" t="s">
        <v>25</v>
      </c>
      <c r="P46912" s="1" t="s">
        <v>193240</v>
      </c>
    </row>
    <row r="46913" spans="1:16" x14ac:dyDescent="0.3">
      <c r="A46913" s="1" t="s">
        <v>161928</v>
      </c>
      <c r="B46913" s="1" t="s">
        <v>193241</v>
      </c>
      <c r="C46913">
        <v>0</v>
      </c>
      <c r="D46913" s="2">
        <v>46045.91300925926</v>
      </c>
      <c r="E46913">
        <v>1427110279369402</v>
      </c>
      <c r="F46913" s="1" t="s">
        <v>192581</v>
      </c>
      <c r="G46913" s="1" t="s">
        <v>11382</v>
      </c>
      <c r="H46913" s="1" t="s">
        <v>2926</v>
      </c>
      <c r="I46913" s="1" t="s">
        <v>11382</v>
      </c>
      <c r="J46913">
        <v>0</v>
      </c>
      <c r="K46913" s="1" t="s">
        <v>192582</v>
      </c>
      <c r="L46913" s="1" t="s">
        <v>193242</v>
      </c>
      <c r="M46913" s="1" t="s">
        <v>193243</v>
      </c>
      <c r="N46913" s="1" t="s">
        <v>11382</v>
      </c>
      <c r="O46913" s="1" t="s">
        <v>25</v>
      </c>
      <c r="P46913" s="1" t="s">
        <v>193244</v>
      </c>
    </row>
    <row r="46914" spans="1:16" x14ac:dyDescent="0.3">
      <c r="A46914" s="1" t="s">
        <v>161928</v>
      </c>
      <c r="B46914" s="1" t="s">
        <v>193245</v>
      </c>
      <c r="C46914">
        <v>0</v>
      </c>
      <c r="D46914" s="2">
        <v>46045.881909722222</v>
      </c>
      <c r="E46914">
        <v>1427110279369402</v>
      </c>
      <c r="F46914" s="1" t="s">
        <v>192581</v>
      </c>
      <c r="G46914" s="1" t="s">
        <v>11382</v>
      </c>
      <c r="H46914" s="1" t="s">
        <v>2926</v>
      </c>
      <c r="I46914" s="1" t="s">
        <v>11382</v>
      </c>
      <c r="J46914">
        <v>0</v>
      </c>
      <c r="K46914" s="1" t="s">
        <v>192582</v>
      </c>
      <c r="L46914" s="1" t="s">
        <v>193246</v>
      </c>
      <c r="M46914" s="1" t="s">
        <v>193247</v>
      </c>
      <c r="N46914" s="1" t="s">
        <v>11382</v>
      </c>
      <c r="O46914" s="1" t="s">
        <v>25</v>
      </c>
      <c r="P46914" s="1" t="s">
        <v>193248</v>
      </c>
    </row>
    <row r="46915" spans="1:16" x14ac:dyDescent="0.3">
      <c r="A46915" s="1" t="s">
        <v>161928</v>
      </c>
      <c r="B46915" s="1" t="s">
        <v>193249</v>
      </c>
      <c r="C46915">
        <v>0</v>
      </c>
      <c r="D46915" s="2">
        <v>46045.846631944441</v>
      </c>
      <c r="E46915">
        <v>1427110279369402</v>
      </c>
      <c r="F46915" s="1" t="s">
        <v>192581</v>
      </c>
      <c r="G46915" s="1" t="s">
        <v>11382</v>
      </c>
      <c r="H46915" s="1" t="s">
        <v>2926</v>
      </c>
      <c r="I46915" s="1" t="s">
        <v>11382</v>
      </c>
      <c r="J46915">
        <v>0</v>
      </c>
      <c r="K46915" s="1" t="s">
        <v>192582</v>
      </c>
      <c r="L46915" s="1" t="s">
        <v>193250</v>
      </c>
      <c r="M46915" s="1" t="s">
        <v>193251</v>
      </c>
      <c r="N46915" s="1" t="s">
        <v>11382</v>
      </c>
      <c r="O46915" s="1" t="s">
        <v>25</v>
      </c>
      <c r="P46915" s="1" t="s">
        <v>193252</v>
      </c>
    </row>
    <row r="46916" spans="1:16" x14ac:dyDescent="0.3">
      <c r="A46916" s="1" t="s">
        <v>161928</v>
      </c>
      <c r="B46916" s="1" t="s">
        <v>193253</v>
      </c>
      <c r="C46916">
        <v>0</v>
      </c>
      <c r="D46916" s="2">
        <v>46045.982060185182</v>
      </c>
      <c r="E46916">
        <v>1427110279369402</v>
      </c>
      <c r="F46916" s="1" t="s">
        <v>192581</v>
      </c>
      <c r="G46916" s="1" t="s">
        <v>11382</v>
      </c>
      <c r="H46916" s="1" t="s">
        <v>2926</v>
      </c>
      <c r="I46916" s="1" t="s">
        <v>11382</v>
      </c>
      <c r="J46916">
        <v>2</v>
      </c>
      <c r="K46916" s="1" t="s">
        <v>192582</v>
      </c>
      <c r="L46916" s="1" t="s">
        <v>193254</v>
      </c>
      <c r="M46916" s="1" t="s">
        <v>193255</v>
      </c>
      <c r="N46916" s="1" t="s">
        <v>11382</v>
      </c>
      <c r="O46916" s="1" t="s">
        <v>25</v>
      </c>
      <c r="P46916" s="1" t="s">
        <v>193256</v>
      </c>
    </row>
    <row r="46917" spans="1:16" x14ac:dyDescent="0.3">
      <c r="A46917" s="1" t="s">
        <v>161928</v>
      </c>
      <c r="B46917" s="1" t="s">
        <v>193257</v>
      </c>
      <c r="C46917">
        <v>0</v>
      </c>
      <c r="D46917" s="2">
        <v>46045.97619212963</v>
      </c>
      <c r="E46917">
        <v>1427110279369402</v>
      </c>
      <c r="F46917" s="1" t="s">
        <v>192581</v>
      </c>
      <c r="G46917" s="1" t="s">
        <v>11382</v>
      </c>
      <c r="H46917" s="1" t="s">
        <v>2926</v>
      </c>
      <c r="I46917" s="1" t="s">
        <v>11382</v>
      </c>
      <c r="J46917">
        <v>1</v>
      </c>
      <c r="K46917" s="1" t="s">
        <v>192582</v>
      </c>
      <c r="L46917" s="1" t="s">
        <v>193258</v>
      </c>
      <c r="M46917" s="1" t="s">
        <v>193259</v>
      </c>
      <c r="N46917" s="1" t="s">
        <v>11382</v>
      </c>
      <c r="O46917" s="1" t="s">
        <v>25</v>
      </c>
      <c r="P46917" s="1" t="s">
        <v>193260</v>
      </c>
    </row>
    <row r="46918" spans="1:16" x14ac:dyDescent="0.3">
      <c r="A46918" s="1" t="s">
        <v>161928</v>
      </c>
      <c r="B46918" s="1" t="s">
        <v>193261</v>
      </c>
      <c r="C46918">
        <v>0</v>
      </c>
      <c r="D46918" s="2">
        <v>46048.349421296298</v>
      </c>
      <c r="E46918">
        <v>1536957585097475</v>
      </c>
      <c r="F46918" s="1" t="s">
        <v>193042</v>
      </c>
      <c r="G46918" s="1" t="s">
        <v>11382</v>
      </c>
      <c r="H46918" s="1" t="s">
        <v>2926</v>
      </c>
      <c r="I46918" s="1" t="s">
        <v>11382</v>
      </c>
      <c r="J46918">
        <v>1</v>
      </c>
      <c r="K46918" s="1" t="s">
        <v>193043</v>
      </c>
      <c r="L46918" s="1" t="s">
        <v>193262</v>
      </c>
      <c r="M46918" s="1" t="s">
        <v>193263</v>
      </c>
      <c r="N46918" s="1" t="s">
        <v>11382</v>
      </c>
      <c r="O46918" s="1" t="s">
        <v>193264</v>
      </c>
      <c r="P46918" s="1" t="s">
        <v>193265</v>
      </c>
    </row>
    <row r="46919" spans="1:16" x14ac:dyDescent="0.3">
      <c r="A46919" s="1" t="s">
        <v>161928</v>
      </c>
      <c r="B46919" s="1" t="s">
        <v>193266</v>
      </c>
      <c r="C46919">
        <v>0</v>
      </c>
      <c r="D46919" s="2">
        <v>46047.866793981484</v>
      </c>
      <c r="E46919">
        <v>1536957585097475</v>
      </c>
      <c r="F46919" s="1" t="s">
        <v>193042</v>
      </c>
      <c r="G46919" s="1" t="s">
        <v>11382</v>
      </c>
      <c r="H46919" s="1" t="s">
        <v>2926</v>
      </c>
      <c r="I46919" s="1" t="s">
        <v>11382</v>
      </c>
      <c r="J46919">
        <v>1</v>
      </c>
      <c r="K46919" s="1" t="s">
        <v>193043</v>
      </c>
      <c r="L46919" s="1" t="s">
        <v>193267</v>
      </c>
      <c r="M46919" s="1" t="s">
        <v>193268</v>
      </c>
      <c r="N46919" s="1" t="s">
        <v>11382</v>
      </c>
      <c r="O46919" s="1" t="s">
        <v>193269</v>
      </c>
      <c r="P46919" s="1" t="s">
        <v>11496</v>
      </c>
    </row>
    <row r="46920" spans="1:16" x14ac:dyDescent="0.3">
      <c r="A46920" s="1" t="s">
        <v>161928</v>
      </c>
      <c r="B46920" s="1" t="s">
        <v>193270</v>
      </c>
      <c r="C46920">
        <v>0</v>
      </c>
      <c r="D46920" s="2">
        <v>46048.340879629628</v>
      </c>
      <c r="E46920">
        <v>1536957585097475</v>
      </c>
      <c r="F46920" s="1" t="s">
        <v>193042</v>
      </c>
      <c r="G46920" s="1" t="s">
        <v>11382</v>
      </c>
      <c r="H46920" s="1" t="s">
        <v>2926</v>
      </c>
      <c r="I46920" s="1" t="s">
        <v>11382</v>
      </c>
      <c r="J46920">
        <v>0</v>
      </c>
      <c r="K46920" s="1" t="s">
        <v>193043</v>
      </c>
      <c r="L46920" s="1" t="s">
        <v>193271</v>
      </c>
      <c r="M46920" s="1" t="s">
        <v>193272</v>
      </c>
      <c r="N46920" s="1" t="s">
        <v>11382</v>
      </c>
      <c r="O46920" s="1" t="s">
        <v>25</v>
      </c>
      <c r="P46920" s="1" t="s">
        <v>193273</v>
      </c>
    </row>
    <row r="46921" spans="1:16" x14ac:dyDescent="0.3">
      <c r="A46921" s="1" t="s">
        <v>161928</v>
      </c>
      <c r="B46921" s="1" t="s">
        <v>193274</v>
      </c>
      <c r="C46921">
        <v>0</v>
      </c>
      <c r="D46921" s="2">
        <v>46047.423449074071</v>
      </c>
      <c r="E46921">
        <v>1536957585097475</v>
      </c>
      <c r="F46921" s="1" t="s">
        <v>193042</v>
      </c>
      <c r="G46921" s="1" t="s">
        <v>11382</v>
      </c>
      <c r="H46921" s="1" t="s">
        <v>2926</v>
      </c>
      <c r="I46921" s="1" t="s">
        <v>11382</v>
      </c>
      <c r="J46921">
        <v>0</v>
      </c>
      <c r="K46921" s="1" t="s">
        <v>193043</v>
      </c>
      <c r="L46921" s="1" t="s">
        <v>164443</v>
      </c>
      <c r="M46921" s="1" t="s">
        <v>164444</v>
      </c>
      <c r="N46921" s="1" t="s">
        <v>11382</v>
      </c>
      <c r="O46921" s="1" t="s">
        <v>164445</v>
      </c>
      <c r="P46921" s="1" t="s">
        <v>193275</v>
      </c>
    </row>
    <row r="46922" spans="1:16" x14ac:dyDescent="0.3">
      <c r="A46922" s="1" t="s">
        <v>161928</v>
      </c>
      <c r="B46922" s="1" t="s">
        <v>193276</v>
      </c>
      <c r="C46922">
        <v>0</v>
      </c>
      <c r="D46922" s="2">
        <v>46048.26934027778</v>
      </c>
      <c r="E46922">
        <v>1536957585097475</v>
      </c>
      <c r="F46922" s="1" t="s">
        <v>193042</v>
      </c>
      <c r="G46922" s="1" t="s">
        <v>11382</v>
      </c>
      <c r="H46922" s="1" t="s">
        <v>2926</v>
      </c>
      <c r="I46922" s="1" t="s">
        <v>11382</v>
      </c>
      <c r="J46922">
        <v>0</v>
      </c>
      <c r="K46922" s="1" t="s">
        <v>193043</v>
      </c>
      <c r="L46922" s="1" t="s">
        <v>193277</v>
      </c>
      <c r="M46922" s="1" t="s">
        <v>193278</v>
      </c>
      <c r="N46922" s="1" t="s">
        <v>11382</v>
      </c>
      <c r="O46922" s="1" t="s">
        <v>193279</v>
      </c>
      <c r="P46922" s="1" t="s">
        <v>193280</v>
      </c>
    </row>
    <row r="46923" spans="1:16" x14ac:dyDescent="0.3">
      <c r="A46923" s="1" t="s">
        <v>161928</v>
      </c>
      <c r="B46923" s="1" t="s">
        <v>193281</v>
      </c>
      <c r="C46923">
        <v>0</v>
      </c>
      <c r="D46923" s="2">
        <v>46047.483495370368</v>
      </c>
      <c r="E46923">
        <v>1536957585097475</v>
      </c>
      <c r="F46923" s="1" t="s">
        <v>193042</v>
      </c>
      <c r="G46923" s="1" t="s">
        <v>11382</v>
      </c>
      <c r="H46923" s="1" t="s">
        <v>2926</v>
      </c>
      <c r="I46923" s="1" t="s">
        <v>11382</v>
      </c>
      <c r="J46923">
        <v>0</v>
      </c>
      <c r="K46923" s="1" t="s">
        <v>193043</v>
      </c>
      <c r="L46923" s="1" t="s">
        <v>193282</v>
      </c>
      <c r="M46923" s="1" t="s">
        <v>193283</v>
      </c>
      <c r="N46923" s="1" t="s">
        <v>11382</v>
      </c>
      <c r="O46923" s="1" t="s">
        <v>193284</v>
      </c>
      <c r="P46923" s="1" t="s">
        <v>193285</v>
      </c>
    </row>
    <row r="46924" spans="1:16" x14ac:dyDescent="0.3">
      <c r="A46924" s="1" t="s">
        <v>161928</v>
      </c>
      <c r="B46924" s="1" t="s">
        <v>193286</v>
      </c>
      <c r="C46924">
        <v>0</v>
      </c>
      <c r="D46924" s="2">
        <v>46047.821180555555</v>
      </c>
      <c r="E46924">
        <v>1536957585097475</v>
      </c>
      <c r="F46924" s="1" t="s">
        <v>193042</v>
      </c>
      <c r="G46924" s="1" t="s">
        <v>11382</v>
      </c>
      <c r="H46924" s="1" t="s">
        <v>2926</v>
      </c>
      <c r="I46924" s="1" t="s">
        <v>11382</v>
      </c>
      <c r="J46924">
        <v>0</v>
      </c>
      <c r="K46924" s="1" t="s">
        <v>193043</v>
      </c>
      <c r="L46924" s="1" t="s">
        <v>193287</v>
      </c>
      <c r="M46924" s="1" t="s">
        <v>193288</v>
      </c>
      <c r="N46924" s="1" t="s">
        <v>11382</v>
      </c>
      <c r="O46924" s="1" t="s">
        <v>193289</v>
      </c>
      <c r="P46924" s="1" t="s">
        <v>193290</v>
      </c>
    </row>
    <row r="46925" spans="1:16" x14ac:dyDescent="0.3">
      <c r="A46925" s="1" t="s">
        <v>161928</v>
      </c>
      <c r="B46925" s="1" t="s">
        <v>193291</v>
      </c>
      <c r="C46925">
        <v>0</v>
      </c>
      <c r="D46925" s="2">
        <v>46048.291875000003</v>
      </c>
      <c r="E46925">
        <v>1536957585097475</v>
      </c>
      <c r="F46925" s="1" t="s">
        <v>193042</v>
      </c>
      <c r="G46925" s="1" t="s">
        <v>11382</v>
      </c>
      <c r="H46925" s="1" t="s">
        <v>2926</v>
      </c>
      <c r="I46925" s="1" t="s">
        <v>11382</v>
      </c>
      <c r="J46925">
        <v>0</v>
      </c>
      <c r="K46925" s="1" t="s">
        <v>193043</v>
      </c>
      <c r="L46925" s="1" t="s">
        <v>193292</v>
      </c>
      <c r="M46925" s="1" t="s">
        <v>193293</v>
      </c>
      <c r="N46925" s="1" t="s">
        <v>11382</v>
      </c>
      <c r="O46925" s="1" t="s">
        <v>193294</v>
      </c>
      <c r="P46925" s="1" t="s">
        <v>193295</v>
      </c>
    </row>
    <row r="46926" spans="1:16" x14ac:dyDescent="0.3">
      <c r="A46926" s="1" t="s">
        <v>161928</v>
      </c>
      <c r="B46926" s="1" t="s">
        <v>193296</v>
      </c>
      <c r="C46926">
        <v>0</v>
      </c>
      <c r="D46926" s="2">
        <v>46047.494629629633</v>
      </c>
      <c r="E46926">
        <v>1536957585097475</v>
      </c>
      <c r="F46926" s="1" t="s">
        <v>193042</v>
      </c>
      <c r="G46926" s="1" t="s">
        <v>11382</v>
      </c>
      <c r="H46926" s="1" t="s">
        <v>2926</v>
      </c>
      <c r="I46926" s="1" t="s">
        <v>11382</v>
      </c>
      <c r="J46926">
        <v>0</v>
      </c>
      <c r="K46926" s="1" t="s">
        <v>193043</v>
      </c>
      <c r="L46926" s="1" t="s">
        <v>193297</v>
      </c>
      <c r="M46926" s="1" t="s">
        <v>193298</v>
      </c>
      <c r="N46926" s="1" t="s">
        <v>11382</v>
      </c>
      <c r="O46926" s="1" t="s">
        <v>193299</v>
      </c>
      <c r="P46926" s="1" t="s">
        <v>15971</v>
      </c>
    </row>
    <row r="46927" spans="1:16" x14ac:dyDescent="0.3">
      <c r="A46927" s="1" t="s">
        <v>161928</v>
      </c>
      <c r="B46927" s="1" t="s">
        <v>193300</v>
      </c>
      <c r="C46927">
        <v>0</v>
      </c>
      <c r="D46927" s="2">
        <v>46048.145879629628</v>
      </c>
      <c r="E46927">
        <v>1536957585097475</v>
      </c>
      <c r="F46927" s="1" t="s">
        <v>193042</v>
      </c>
      <c r="G46927" s="1" t="s">
        <v>11382</v>
      </c>
      <c r="H46927" s="1" t="s">
        <v>2926</v>
      </c>
      <c r="I46927" s="1" t="s">
        <v>11382</v>
      </c>
      <c r="J46927">
        <v>1</v>
      </c>
      <c r="K46927" s="1" t="s">
        <v>193043</v>
      </c>
      <c r="L46927" s="1" t="s">
        <v>193301</v>
      </c>
      <c r="M46927" s="1" t="s">
        <v>193302</v>
      </c>
      <c r="N46927" s="1" t="s">
        <v>11382</v>
      </c>
      <c r="O46927" s="1" t="s">
        <v>25</v>
      </c>
      <c r="P46927" s="1" t="s">
        <v>193303</v>
      </c>
    </row>
    <row r="46928" spans="1:16" x14ac:dyDescent="0.3">
      <c r="A46928" s="1" t="s">
        <v>161928</v>
      </c>
      <c r="B46928" s="1" t="s">
        <v>193304</v>
      </c>
      <c r="C46928">
        <v>0</v>
      </c>
      <c r="D46928" s="2">
        <v>46046.168240740742</v>
      </c>
      <c r="E46928">
        <v>1314360187404607</v>
      </c>
      <c r="F46928" s="1" t="s">
        <v>192536</v>
      </c>
      <c r="G46928" s="1" t="s">
        <v>11382</v>
      </c>
      <c r="H46928" s="1" t="s">
        <v>2926</v>
      </c>
      <c r="I46928" s="1" t="s">
        <v>11382</v>
      </c>
      <c r="J46928">
        <v>0</v>
      </c>
      <c r="K46928" s="1" t="s">
        <v>192537</v>
      </c>
      <c r="L46928" s="1" t="s">
        <v>193305</v>
      </c>
      <c r="M46928" s="1" t="s">
        <v>193306</v>
      </c>
      <c r="N46928" s="1" t="s">
        <v>11382</v>
      </c>
      <c r="O46928" s="1" t="s">
        <v>193307</v>
      </c>
      <c r="P46928" s="1" t="s">
        <v>193308</v>
      </c>
    </row>
    <row r="46929" spans="1:16" x14ac:dyDescent="0.3">
      <c r="A46929" s="1" t="s">
        <v>161928</v>
      </c>
      <c r="B46929" s="1" t="s">
        <v>193309</v>
      </c>
      <c r="C46929">
        <v>0</v>
      </c>
      <c r="D46929" s="2">
        <v>46047.609560185185</v>
      </c>
      <c r="E46929">
        <v>1314360187404607</v>
      </c>
      <c r="F46929" s="1" t="s">
        <v>192536</v>
      </c>
      <c r="G46929" s="1" t="s">
        <v>11382</v>
      </c>
      <c r="H46929" s="1" t="s">
        <v>2926</v>
      </c>
      <c r="I46929" s="1" t="s">
        <v>11382</v>
      </c>
      <c r="J46929">
        <v>0</v>
      </c>
      <c r="K46929" s="1" t="s">
        <v>192537</v>
      </c>
      <c r="L46929" s="1" t="s">
        <v>193310</v>
      </c>
      <c r="M46929" s="1" t="s">
        <v>193311</v>
      </c>
      <c r="N46929" s="1" t="s">
        <v>11382</v>
      </c>
      <c r="O46929" s="1" t="s">
        <v>193312</v>
      </c>
      <c r="P46929" s="1" t="s">
        <v>193313</v>
      </c>
    </row>
    <row r="46930" spans="1:16" x14ac:dyDescent="0.3">
      <c r="A46930" s="1" t="s">
        <v>161928</v>
      </c>
      <c r="B46930" s="1" t="s">
        <v>193314</v>
      </c>
      <c r="C46930">
        <v>0</v>
      </c>
      <c r="D46930" s="2">
        <v>46045.932928240742</v>
      </c>
      <c r="E46930">
        <v>1314360187404607</v>
      </c>
      <c r="F46930" s="1" t="s">
        <v>192536</v>
      </c>
      <c r="G46930" s="1" t="s">
        <v>11382</v>
      </c>
      <c r="H46930" s="1" t="s">
        <v>2926</v>
      </c>
      <c r="I46930" s="1" t="s">
        <v>11382</v>
      </c>
      <c r="J46930">
        <v>0</v>
      </c>
      <c r="K46930" s="1" t="s">
        <v>192537</v>
      </c>
      <c r="L46930" s="1" t="s">
        <v>193315</v>
      </c>
      <c r="M46930" s="1" t="s">
        <v>193316</v>
      </c>
      <c r="N46930" s="1" t="s">
        <v>11382</v>
      </c>
      <c r="O46930" s="1" t="s">
        <v>25</v>
      </c>
      <c r="P46930" s="1" t="s">
        <v>193317</v>
      </c>
    </row>
    <row r="46931" spans="1:16" x14ac:dyDescent="0.3">
      <c r="A46931" s="1" t="s">
        <v>161928</v>
      </c>
      <c r="B46931" s="1" t="s">
        <v>193318</v>
      </c>
      <c r="C46931">
        <v>0</v>
      </c>
      <c r="D46931" s="2">
        <v>46045.995000000003</v>
      </c>
      <c r="E46931">
        <v>1314360187404607</v>
      </c>
      <c r="F46931" s="1" t="s">
        <v>192536</v>
      </c>
      <c r="G46931" s="1" t="s">
        <v>11382</v>
      </c>
      <c r="H46931" s="1" t="s">
        <v>2926</v>
      </c>
      <c r="I46931" s="1" t="s">
        <v>11382</v>
      </c>
      <c r="J46931">
        <v>1</v>
      </c>
      <c r="K46931" s="1" t="s">
        <v>192537</v>
      </c>
      <c r="L46931" s="1" t="s">
        <v>193319</v>
      </c>
      <c r="M46931" s="1" t="s">
        <v>193320</v>
      </c>
      <c r="N46931" s="1" t="s">
        <v>11382</v>
      </c>
      <c r="O46931" s="1" t="s">
        <v>193321</v>
      </c>
      <c r="P46931" s="1" t="s">
        <v>193322</v>
      </c>
    </row>
    <row r="46932" spans="1:16" x14ac:dyDescent="0.3">
      <c r="A46932" s="1" t="s">
        <v>161928</v>
      </c>
      <c r="B46932" s="1" t="s">
        <v>193323</v>
      </c>
      <c r="C46932">
        <v>0</v>
      </c>
      <c r="D46932" s="2">
        <v>46045.855173611111</v>
      </c>
      <c r="E46932">
        <v>1314360187404607</v>
      </c>
      <c r="F46932" s="1" t="s">
        <v>192536</v>
      </c>
      <c r="G46932" s="1" t="s">
        <v>11382</v>
      </c>
      <c r="H46932" s="1" t="s">
        <v>2926</v>
      </c>
      <c r="I46932" s="1" t="s">
        <v>11382</v>
      </c>
      <c r="J46932">
        <v>1</v>
      </c>
      <c r="K46932" s="1" t="s">
        <v>192537</v>
      </c>
      <c r="L46932" s="1" t="s">
        <v>193324</v>
      </c>
      <c r="M46932" s="1" t="s">
        <v>193325</v>
      </c>
      <c r="N46932" s="1" t="s">
        <v>11382</v>
      </c>
      <c r="O46932" s="1" t="s">
        <v>193326</v>
      </c>
      <c r="P46932" s="1" t="s">
        <v>193327</v>
      </c>
    </row>
    <row r="46933" spans="1:16" x14ac:dyDescent="0.3">
      <c r="A46933" s="1" t="s">
        <v>161928</v>
      </c>
      <c r="B46933" s="1" t="s">
        <v>193328</v>
      </c>
      <c r="C46933">
        <v>0</v>
      </c>
      <c r="D46933" s="2">
        <v>46046.050150462965</v>
      </c>
      <c r="E46933">
        <v>1314360187404607</v>
      </c>
      <c r="F46933" s="1" t="s">
        <v>192536</v>
      </c>
      <c r="G46933" s="1" t="s">
        <v>11382</v>
      </c>
      <c r="H46933" s="1" t="s">
        <v>2926</v>
      </c>
      <c r="I46933" s="1" t="s">
        <v>11382</v>
      </c>
      <c r="J46933">
        <v>0</v>
      </c>
      <c r="K46933" s="1" t="s">
        <v>192537</v>
      </c>
      <c r="L46933" s="1" t="s">
        <v>193329</v>
      </c>
      <c r="M46933" s="1" t="s">
        <v>193330</v>
      </c>
      <c r="N46933" s="1" t="s">
        <v>11382</v>
      </c>
      <c r="O46933" s="1" t="s">
        <v>25</v>
      </c>
      <c r="P46933" s="1" t="s">
        <v>193331</v>
      </c>
    </row>
    <row r="46934" spans="1:16" x14ac:dyDescent="0.3">
      <c r="A46934" s="1" t="s">
        <v>161928</v>
      </c>
      <c r="B46934" s="1" t="s">
        <v>193332</v>
      </c>
      <c r="C46934">
        <v>0</v>
      </c>
      <c r="D46934" s="2">
        <v>46046.147569444445</v>
      </c>
      <c r="E46934">
        <v>1314360187404607</v>
      </c>
      <c r="F46934" s="1" t="s">
        <v>192536</v>
      </c>
      <c r="G46934" s="1" t="s">
        <v>11382</v>
      </c>
      <c r="H46934" s="1" t="s">
        <v>2926</v>
      </c>
      <c r="I46934" s="1" t="s">
        <v>11382</v>
      </c>
      <c r="J46934">
        <v>0</v>
      </c>
      <c r="K46934" s="1" t="s">
        <v>192537</v>
      </c>
      <c r="L46934" s="1" t="s">
        <v>193333</v>
      </c>
      <c r="M46934" s="1" t="s">
        <v>193334</v>
      </c>
      <c r="N46934" s="1" t="s">
        <v>11382</v>
      </c>
      <c r="O46934" s="1" t="s">
        <v>25</v>
      </c>
      <c r="P46934" s="1" t="s">
        <v>193335</v>
      </c>
    </row>
    <row r="46935" spans="1:16" x14ac:dyDescent="0.3">
      <c r="A46935" s="1" t="s">
        <v>161928</v>
      </c>
      <c r="B46935" s="1" t="s">
        <v>193336</v>
      </c>
      <c r="C46935">
        <v>0</v>
      </c>
      <c r="D46935" s="2">
        <v>46046.214502314811</v>
      </c>
      <c r="E46935">
        <v>1314360187404607</v>
      </c>
      <c r="F46935" s="1" t="s">
        <v>192536</v>
      </c>
      <c r="G46935" s="1" t="s">
        <v>11382</v>
      </c>
      <c r="H46935" s="1" t="s">
        <v>2926</v>
      </c>
      <c r="I46935" s="1" t="s">
        <v>11382</v>
      </c>
      <c r="J46935">
        <v>0</v>
      </c>
      <c r="K46935" s="1" t="s">
        <v>192537</v>
      </c>
      <c r="L46935" s="1" t="s">
        <v>193337</v>
      </c>
      <c r="M46935" s="1" t="s">
        <v>193338</v>
      </c>
      <c r="N46935" s="1" t="s">
        <v>11382</v>
      </c>
      <c r="O46935" s="1" t="s">
        <v>193339</v>
      </c>
      <c r="P46935" s="1" t="s">
        <v>429</v>
      </c>
    </row>
    <row r="46936" spans="1:16" x14ac:dyDescent="0.3">
      <c r="A46936" s="1" t="s">
        <v>161928</v>
      </c>
      <c r="B46936" s="1" t="s">
        <v>193340</v>
      </c>
      <c r="C46936">
        <v>0</v>
      </c>
      <c r="D46936" s="2">
        <v>46047.713969907411</v>
      </c>
      <c r="E46936">
        <v>1314360187404607</v>
      </c>
      <c r="F46936" s="1" t="s">
        <v>192536</v>
      </c>
      <c r="G46936" s="1" t="s">
        <v>11382</v>
      </c>
      <c r="H46936" s="1" t="s">
        <v>2926</v>
      </c>
      <c r="I46936" s="1" t="s">
        <v>11382</v>
      </c>
      <c r="J46936">
        <v>0</v>
      </c>
      <c r="K46936" s="1" t="s">
        <v>192537</v>
      </c>
      <c r="L46936" s="1" t="s">
        <v>193341</v>
      </c>
      <c r="M46936" s="1" t="s">
        <v>193342</v>
      </c>
      <c r="N46936" s="1" t="s">
        <v>11382</v>
      </c>
      <c r="O46936" s="1" t="s">
        <v>25</v>
      </c>
      <c r="P46936" s="1" t="s">
        <v>429</v>
      </c>
    </row>
    <row r="46937" spans="1:16" x14ac:dyDescent="0.3">
      <c r="A46937" s="1" t="s">
        <v>161928</v>
      </c>
      <c r="B46937" s="1" t="s">
        <v>193343</v>
      </c>
      <c r="C46937">
        <v>0</v>
      </c>
      <c r="D46937" s="2">
        <v>46045.712893518517</v>
      </c>
      <c r="E46937">
        <v>1314360187404607</v>
      </c>
      <c r="F46937" s="1" t="s">
        <v>192536</v>
      </c>
      <c r="G46937" s="1" t="s">
        <v>11382</v>
      </c>
      <c r="H46937" s="1" t="s">
        <v>2926</v>
      </c>
      <c r="I46937" s="1" t="s">
        <v>11382</v>
      </c>
      <c r="J46937">
        <v>3</v>
      </c>
      <c r="K46937" s="1" t="s">
        <v>192537</v>
      </c>
      <c r="L46937" s="1" t="s">
        <v>191393</v>
      </c>
      <c r="M46937" s="1" t="s">
        <v>191394</v>
      </c>
      <c r="N46937" s="1" t="s">
        <v>11382</v>
      </c>
      <c r="O46937" s="1" t="s">
        <v>191395</v>
      </c>
      <c r="P46937" s="1" t="s">
        <v>193344</v>
      </c>
    </row>
    <row r="46938" spans="1:16" x14ac:dyDescent="0.3">
      <c r="A46938" s="1" t="s">
        <v>161928</v>
      </c>
      <c r="B46938" s="1" t="s">
        <v>193345</v>
      </c>
      <c r="C46938">
        <v>0</v>
      </c>
      <c r="D46938" s="2">
        <v>46048.276574074072</v>
      </c>
      <c r="E46938">
        <v>1536957585097475</v>
      </c>
      <c r="F46938" s="1" t="s">
        <v>193042</v>
      </c>
      <c r="G46938" s="1" t="s">
        <v>11382</v>
      </c>
      <c r="H46938" s="1" t="s">
        <v>2926</v>
      </c>
      <c r="I46938" s="1" t="s">
        <v>11382</v>
      </c>
      <c r="J46938">
        <v>0</v>
      </c>
      <c r="K46938" s="1" t="s">
        <v>193043</v>
      </c>
      <c r="L46938" s="1" t="s">
        <v>193346</v>
      </c>
      <c r="M46938" s="1" t="s">
        <v>193347</v>
      </c>
      <c r="N46938" s="1" t="s">
        <v>11382</v>
      </c>
      <c r="O46938" s="1" t="s">
        <v>193348</v>
      </c>
      <c r="P46938" s="1" t="s">
        <v>193349</v>
      </c>
    </row>
    <row r="46939" spans="1:16" x14ac:dyDescent="0.3">
      <c r="A46939" s="1" t="s">
        <v>161928</v>
      </c>
      <c r="B46939" s="1" t="s">
        <v>193350</v>
      </c>
      <c r="C46939">
        <v>0</v>
      </c>
      <c r="D46939" s="2">
        <v>46048.113715277781</v>
      </c>
      <c r="E46939">
        <v>1536957585097475</v>
      </c>
      <c r="F46939" s="1" t="s">
        <v>193042</v>
      </c>
      <c r="G46939" s="1" t="s">
        <v>11382</v>
      </c>
      <c r="H46939" s="1" t="s">
        <v>2926</v>
      </c>
      <c r="I46939" s="1" t="s">
        <v>11382</v>
      </c>
      <c r="J46939">
        <v>0</v>
      </c>
      <c r="K46939" s="1" t="s">
        <v>193043</v>
      </c>
      <c r="L46939" s="1" t="s">
        <v>193351</v>
      </c>
      <c r="M46939" s="1" t="s">
        <v>193352</v>
      </c>
      <c r="N46939" s="1" t="s">
        <v>11382</v>
      </c>
      <c r="O46939" s="1" t="s">
        <v>25</v>
      </c>
      <c r="P46939" s="1" t="s">
        <v>193353</v>
      </c>
    </row>
    <row r="46940" spans="1:16" x14ac:dyDescent="0.3">
      <c r="A46940" s="1" t="s">
        <v>161928</v>
      </c>
      <c r="B46940" s="1" t="s">
        <v>193354</v>
      </c>
      <c r="C46940">
        <v>0</v>
      </c>
      <c r="D46940" s="2">
        <v>46047.572233796294</v>
      </c>
      <c r="E46940">
        <v>1536957585097475</v>
      </c>
      <c r="F46940" s="1" t="s">
        <v>193042</v>
      </c>
      <c r="G46940" s="1" t="s">
        <v>11382</v>
      </c>
      <c r="H46940" s="1" t="s">
        <v>2926</v>
      </c>
      <c r="I46940" s="1" t="s">
        <v>11382</v>
      </c>
      <c r="J46940">
        <v>0</v>
      </c>
      <c r="K46940" s="1" t="s">
        <v>193043</v>
      </c>
      <c r="L46940" s="1" t="s">
        <v>193355</v>
      </c>
      <c r="M46940" s="1" t="s">
        <v>193356</v>
      </c>
      <c r="N46940" s="1" t="s">
        <v>11382</v>
      </c>
      <c r="O46940" s="1" t="s">
        <v>193357</v>
      </c>
      <c r="P46940" s="1" t="s">
        <v>193358</v>
      </c>
    </row>
    <row r="46941" spans="1:16" x14ac:dyDescent="0.3">
      <c r="A46941" s="1" t="s">
        <v>161928</v>
      </c>
      <c r="B46941" s="1" t="s">
        <v>193359</v>
      </c>
      <c r="C46941">
        <v>0</v>
      </c>
      <c r="D46941" s="2">
        <v>46048.06758101852</v>
      </c>
      <c r="E46941">
        <v>1536957585097475</v>
      </c>
      <c r="F46941" s="1" t="s">
        <v>193042</v>
      </c>
      <c r="G46941" s="1" t="s">
        <v>11382</v>
      </c>
      <c r="H46941" s="1" t="s">
        <v>2926</v>
      </c>
      <c r="I46941" s="1" t="s">
        <v>11382</v>
      </c>
      <c r="J46941">
        <v>0</v>
      </c>
      <c r="K46941" s="1" t="s">
        <v>193043</v>
      </c>
      <c r="L46941" s="1" t="s">
        <v>193360</v>
      </c>
      <c r="M46941" s="1" t="s">
        <v>193361</v>
      </c>
      <c r="N46941" s="1" t="s">
        <v>11382</v>
      </c>
      <c r="O46941" s="1" t="s">
        <v>193362</v>
      </c>
      <c r="P46941" s="1" t="s">
        <v>193363</v>
      </c>
    </row>
    <row r="46942" spans="1:16" x14ac:dyDescent="0.3">
      <c r="A46942" s="1" t="s">
        <v>161928</v>
      </c>
      <c r="B46942" s="1" t="s">
        <v>193364</v>
      </c>
      <c r="C46942">
        <v>0</v>
      </c>
      <c r="D46942" s="2">
        <v>46047.999502314815</v>
      </c>
      <c r="E46942">
        <v>1536957585097475</v>
      </c>
      <c r="F46942" s="1" t="s">
        <v>193042</v>
      </c>
      <c r="G46942" s="1" t="s">
        <v>11382</v>
      </c>
      <c r="H46942" s="1" t="s">
        <v>2926</v>
      </c>
      <c r="I46942" s="1" t="s">
        <v>11382</v>
      </c>
      <c r="J46942">
        <v>0</v>
      </c>
      <c r="K46942" s="1" t="s">
        <v>193043</v>
      </c>
      <c r="L46942" s="1" t="s">
        <v>193365</v>
      </c>
      <c r="M46942" s="1" t="s">
        <v>193366</v>
      </c>
      <c r="N46942" s="1" t="s">
        <v>11382</v>
      </c>
      <c r="O46942" s="1" t="s">
        <v>193367</v>
      </c>
      <c r="P46942" s="1" t="s">
        <v>193368</v>
      </c>
    </row>
    <row r="46943" spans="1:16" x14ac:dyDescent="0.3">
      <c r="A46943" s="1" t="s">
        <v>161928</v>
      </c>
      <c r="B46943" s="1" t="s">
        <v>193369</v>
      </c>
      <c r="C46943">
        <v>0</v>
      </c>
      <c r="D46943" s="2">
        <v>46047.881388888891</v>
      </c>
      <c r="E46943">
        <v>1536957585097475</v>
      </c>
      <c r="F46943" s="1" t="s">
        <v>193042</v>
      </c>
      <c r="G46943" s="1" t="s">
        <v>11382</v>
      </c>
      <c r="H46943" s="1" t="s">
        <v>2926</v>
      </c>
      <c r="I46943" s="1" t="s">
        <v>11382</v>
      </c>
      <c r="J46943">
        <v>0</v>
      </c>
      <c r="K46943" s="1" t="s">
        <v>193043</v>
      </c>
      <c r="L46943" s="1" t="s">
        <v>193370</v>
      </c>
      <c r="M46943" s="1" t="s">
        <v>193371</v>
      </c>
      <c r="N46943" s="1" t="s">
        <v>11382</v>
      </c>
      <c r="O46943" s="1" t="s">
        <v>193372</v>
      </c>
      <c r="P46943" s="1" t="s">
        <v>193373</v>
      </c>
    </row>
    <row r="46944" spans="1:16" x14ac:dyDescent="0.3">
      <c r="A46944" s="1" t="s">
        <v>161928</v>
      </c>
      <c r="B46944" s="1" t="s">
        <v>193374</v>
      </c>
      <c r="C46944">
        <v>0</v>
      </c>
      <c r="D46944" s="2">
        <v>46048.334710648145</v>
      </c>
      <c r="E46944">
        <v>1536957585097475</v>
      </c>
      <c r="F46944" s="1" t="s">
        <v>193042</v>
      </c>
      <c r="G46944" s="1" t="s">
        <v>11382</v>
      </c>
      <c r="H46944" s="1" t="s">
        <v>2926</v>
      </c>
      <c r="I46944" s="1" t="s">
        <v>11382</v>
      </c>
      <c r="J46944">
        <v>0</v>
      </c>
      <c r="K46944" s="1" t="s">
        <v>193043</v>
      </c>
      <c r="L46944" s="1" t="s">
        <v>193375</v>
      </c>
      <c r="M46944" s="1" t="s">
        <v>193376</v>
      </c>
      <c r="N46944" s="1" t="s">
        <v>11382</v>
      </c>
      <c r="O46944" s="1" t="s">
        <v>193377</v>
      </c>
      <c r="P46944" s="1" t="s">
        <v>31458</v>
      </c>
    </row>
    <row r="46945" spans="1:16" x14ac:dyDescent="0.3">
      <c r="A46945" s="1" t="s">
        <v>161928</v>
      </c>
      <c r="B46945" s="1" t="s">
        <v>193378</v>
      </c>
      <c r="C46945">
        <v>0</v>
      </c>
      <c r="D46945" s="2">
        <v>46048.049618055556</v>
      </c>
      <c r="E46945">
        <v>1536957585097475</v>
      </c>
      <c r="F46945" s="1" t="s">
        <v>193042</v>
      </c>
      <c r="G46945" s="1" t="s">
        <v>11382</v>
      </c>
      <c r="H46945" s="1" t="s">
        <v>2926</v>
      </c>
      <c r="I46945" s="1" t="s">
        <v>11382</v>
      </c>
      <c r="J46945">
        <v>0</v>
      </c>
      <c r="K46945" s="1" t="s">
        <v>193043</v>
      </c>
      <c r="L46945" s="1" t="s">
        <v>193379</v>
      </c>
      <c r="M46945" s="1" t="s">
        <v>193380</v>
      </c>
      <c r="N46945" s="1" t="s">
        <v>11382</v>
      </c>
      <c r="O46945" s="1" t="s">
        <v>193381</v>
      </c>
      <c r="P46945" s="1" t="s">
        <v>193382</v>
      </c>
    </row>
    <row r="46946" spans="1:16" x14ac:dyDescent="0.3">
      <c r="A46946" s="1" t="s">
        <v>161928</v>
      </c>
      <c r="B46946" s="1" t="s">
        <v>193383</v>
      </c>
      <c r="C46946">
        <v>0</v>
      </c>
      <c r="D46946" s="2">
        <v>46048.012314814812</v>
      </c>
      <c r="E46946">
        <v>1536957585097475</v>
      </c>
      <c r="F46946" s="1" t="s">
        <v>193042</v>
      </c>
      <c r="G46946" s="1" t="s">
        <v>11382</v>
      </c>
      <c r="H46946" s="1" t="s">
        <v>2926</v>
      </c>
      <c r="I46946" s="1" t="s">
        <v>11382</v>
      </c>
      <c r="J46946">
        <v>0</v>
      </c>
      <c r="K46946" s="1" t="s">
        <v>193043</v>
      </c>
      <c r="L46946" s="1" t="s">
        <v>193384</v>
      </c>
      <c r="M46946" s="1" t="s">
        <v>193385</v>
      </c>
      <c r="N46946" s="1" t="s">
        <v>11382</v>
      </c>
      <c r="O46946" s="1" t="s">
        <v>25</v>
      </c>
      <c r="P46946" s="1" t="s">
        <v>193386</v>
      </c>
    </row>
    <row r="46947" spans="1:16" x14ac:dyDescent="0.3">
      <c r="A46947" s="1" t="s">
        <v>161928</v>
      </c>
      <c r="B46947" s="1" t="s">
        <v>193387</v>
      </c>
      <c r="C46947">
        <v>0</v>
      </c>
      <c r="D46947" s="2">
        <v>46048.195381944446</v>
      </c>
      <c r="E46947">
        <v>1536957585097475</v>
      </c>
      <c r="F46947" s="1" t="s">
        <v>193042</v>
      </c>
      <c r="G46947" s="1" t="s">
        <v>11382</v>
      </c>
      <c r="H46947" s="1" t="s">
        <v>2926</v>
      </c>
      <c r="I46947" s="1" t="s">
        <v>11382</v>
      </c>
      <c r="J46947">
        <v>2</v>
      </c>
      <c r="K46947" s="1" t="s">
        <v>193043</v>
      </c>
      <c r="L46947" s="1" t="s">
        <v>193388</v>
      </c>
      <c r="M46947" s="1" t="s">
        <v>193389</v>
      </c>
      <c r="N46947" s="1" t="s">
        <v>11382</v>
      </c>
      <c r="O46947" s="1" t="s">
        <v>25</v>
      </c>
      <c r="P46947" s="1" t="s">
        <v>193390</v>
      </c>
    </row>
    <row r="46948" spans="1:16" x14ac:dyDescent="0.3">
      <c r="A46948" s="1" t="s">
        <v>161928</v>
      </c>
      <c r="B46948" s="1" t="s">
        <v>193391</v>
      </c>
      <c r="C46948">
        <v>0</v>
      </c>
      <c r="D46948" s="2">
        <v>46046.598217592589</v>
      </c>
      <c r="E46948">
        <v>1427110279369402</v>
      </c>
      <c r="F46948" s="1" t="s">
        <v>192581</v>
      </c>
      <c r="G46948" s="1" t="s">
        <v>11382</v>
      </c>
      <c r="H46948" s="1" t="s">
        <v>2926</v>
      </c>
      <c r="I46948" s="1" t="s">
        <v>11382</v>
      </c>
      <c r="J46948">
        <v>0</v>
      </c>
      <c r="K46948" s="1" t="s">
        <v>192582</v>
      </c>
      <c r="L46948" s="1" t="s">
        <v>193392</v>
      </c>
      <c r="M46948" s="1" t="s">
        <v>193393</v>
      </c>
      <c r="N46948" s="1" t="s">
        <v>11382</v>
      </c>
      <c r="O46948" s="1" t="s">
        <v>25</v>
      </c>
      <c r="P46948" s="1" t="s">
        <v>193394</v>
      </c>
    </row>
    <row r="46949" spans="1:16" x14ac:dyDescent="0.3">
      <c r="A46949" s="1" t="s">
        <v>161928</v>
      </c>
      <c r="B46949" s="1" t="s">
        <v>193395</v>
      </c>
      <c r="C46949">
        <v>0</v>
      </c>
      <c r="D46949" s="2">
        <v>46046.858194444445</v>
      </c>
      <c r="E46949">
        <v>1427110279369402</v>
      </c>
      <c r="F46949" s="1" t="s">
        <v>192581</v>
      </c>
      <c r="G46949" s="1" t="s">
        <v>11382</v>
      </c>
      <c r="H46949" s="1" t="s">
        <v>2926</v>
      </c>
      <c r="I46949" s="1" t="s">
        <v>11382</v>
      </c>
      <c r="J46949">
        <v>0</v>
      </c>
      <c r="K46949" s="1" t="s">
        <v>192582</v>
      </c>
      <c r="L46949" s="1" t="s">
        <v>193396</v>
      </c>
      <c r="M46949" s="1" t="s">
        <v>193397</v>
      </c>
      <c r="N46949" s="1" t="s">
        <v>11382</v>
      </c>
      <c r="O46949" s="1" t="s">
        <v>25</v>
      </c>
      <c r="P46949" s="1" t="s">
        <v>193398</v>
      </c>
    </row>
    <row r="46950" spans="1:16" x14ac:dyDescent="0.3">
      <c r="A46950" s="1" t="s">
        <v>161928</v>
      </c>
      <c r="B46950" s="1" t="s">
        <v>193399</v>
      </c>
      <c r="C46950">
        <v>0</v>
      </c>
      <c r="D46950" s="2">
        <v>46046.672905092593</v>
      </c>
      <c r="E46950">
        <v>1427110279369402</v>
      </c>
      <c r="F46950" s="1" t="s">
        <v>192581</v>
      </c>
      <c r="G46950" s="1" t="s">
        <v>11382</v>
      </c>
      <c r="H46950" s="1" t="s">
        <v>2926</v>
      </c>
      <c r="I46950" s="1" t="s">
        <v>11382</v>
      </c>
      <c r="J46950">
        <v>0</v>
      </c>
      <c r="K46950" s="1" t="s">
        <v>192582</v>
      </c>
      <c r="L46950" s="1" t="s">
        <v>193400</v>
      </c>
      <c r="M46950" s="1" t="s">
        <v>193401</v>
      </c>
      <c r="N46950" s="1" t="s">
        <v>11382</v>
      </c>
      <c r="O46950" s="1" t="s">
        <v>25</v>
      </c>
      <c r="P46950" s="1" t="s">
        <v>193402</v>
      </c>
    </row>
    <row r="46951" spans="1:16" x14ac:dyDescent="0.3">
      <c r="A46951" s="1" t="s">
        <v>161928</v>
      </c>
      <c r="B46951" s="1" t="s">
        <v>193403</v>
      </c>
      <c r="C46951">
        <v>0</v>
      </c>
      <c r="D46951" s="2">
        <v>46045.750405092593</v>
      </c>
      <c r="E46951">
        <v>1427110279369402</v>
      </c>
      <c r="F46951" s="1" t="s">
        <v>192581</v>
      </c>
      <c r="G46951" s="1" t="s">
        <v>11382</v>
      </c>
      <c r="H46951" s="1" t="s">
        <v>2926</v>
      </c>
      <c r="I46951" s="1" t="s">
        <v>11382</v>
      </c>
      <c r="J46951">
        <v>1</v>
      </c>
      <c r="K46951" s="1" t="s">
        <v>192582</v>
      </c>
      <c r="L46951" s="1" t="s">
        <v>193404</v>
      </c>
      <c r="M46951" s="1" t="s">
        <v>193405</v>
      </c>
      <c r="N46951" s="1" t="s">
        <v>11382</v>
      </c>
      <c r="O46951" s="1" t="s">
        <v>193406</v>
      </c>
      <c r="P46951" s="1" t="s">
        <v>193407</v>
      </c>
    </row>
    <row r="46952" spans="1:16" x14ac:dyDescent="0.3">
      <c r="A46952" s="1" t="s">
        <v>161928</v>
      </c>
      <c r="B46952" s="1" t="s">
        <v>193408</v>
      </c>
      <c r="C46952">
        <v>0</v>
      </c>
      <c r="D46952" s="2">
        <v>46045.949525462966</v>
      </c>
      <c r="E46952">
        <v>1427110279369402</v>
      </c>
      <c r="F46952" s="1" t="s">
        <v>192581</v>
      </c>
      <c r="G46952" s="1" t="s">
        <v>11382</v>
      </c>
      <c r="H46952" s="1" t="s">
        <v>2926</v>
      </c>
      <c r="I46952" s="1" t="s">
        <v>11382</v>
      </c>
      <c r="J46952">
        <v>2</v>
      </c>
      <c r="K46952" s="1" t="s">
        <v>192582</v>
      </c>
      <c r="L46952" s="1" t="s">
        <v>193409</v>
      </c>
      <c r="M46952" s="1" t="s">
        <v>193410</v>
      </c>
      <c r="N46952" s="1" t="s">
        <v>11382</v>
      </c>
      <c r="O46952" s="1" t="s">
        <v>193411</v>
      </c>
      <c r="P46952" s="1" t="s">
        <v>193412</v>
      </c>
    </row>
    <row r="46953" spans="1:16" x14ac:dyDescent="0.3">
      <c r="A46953" s="1" t="s">
        <v>161928</v>
      </c>
      <c r="B46953" s="1" t="s">
        <v>193413</v>
      </c>
      <c r="C46953">
        <v>0</v>
      </c>
      <c r="D46953" s="2">
        <v>46045.965648148151</v>
      </c>
      <c r="E46953">
        <v>1427110279369402</v>
      </c>
      <c r="F46953" s="1" t="s">
        <v>192581</v>
      </c>
      <c r="G46953" s="1" t="s">
        <v>11382</v>
      </c>
      <c r="H46953" s="1" t="s">
        <v>2926</v>
      </c>
      <c r="I46953" s="1" t="s">
        <v>11382</v>
      </c>
      <c r="J46953">
        <v>0</v>
      </c>
      <c r="K46953" s="1" t="s">
        <v>192582</v>
      </c>
      <c r="L46953" s="1" t="s">
        <v>193414</v>
      </c>
      <c r="M46953" s="1" t="s">
        <v>193415</v>
      </c>
      <c r="N46953" s="1" t="s">
        <v>11382</v>
      </c>
      <c r="O46953" s="1" t="s">
        <v>25</v>
      </c>
      <c r="P46953" s="1" t="s">
        <v>193416</v>
      </c>
    </row>
    <row r="46954" spans="1:16" x14ac:dyDescent="0.3">
      <c r="A46954" s="1" t="s">
        <v>161928</v>
      </c>
      <c r="B46954" s="1" t="s">
        <v>193417</v>
      </c>
      <c r="C46954">
        <v>0</v>
      </c>
      <c r="D46954" s="2">
        <v>46045.927905092591</v>
      </c>
      <c r="E46954">
        <v>1427110279369402</v>
      </c>
      <c r="F46954" s="1" t="s">
        <v>192581</v>
      </c>
      <c r="G46954" s="1" t="s">
        <v>11382</v>
      </c>
      <c r="H46954" s="1" t="s">
        <v>2926</v>
      </c>
      <c r="I46954" s="1" t="s">
        <v>11382</v>
      </c>
      <c r="J46954">
        <v>1</v>
      </c>
      <c r="K46954" s="1" t="s">
        <v>192582</v>
      </c>
      <c r="L46954" s="1" t="s">
        <v>193418</v>
      </c>
      <c r="M46954" s="1" t="s">
        <v>193419</v>
      </c>
      <c r="N46954" s="1" t="s">
        <v>11382</v>
      </c>
      <c r="O46954" s="1" t="s">
        <v>193420</v>
      </c>
      <c r="P46954" s="1" t="s">
        <v>193421</v>
      </c>
    </row>
    <row r="46955" spans="1:16" x14ac:dyDescent="0.3">
      <c r="A46955" s="1" t="s">
        <v>161928</v>
      </c>
      <c r="B46955" s="1" t="s">
        <v>193422</v>
      </c>
      <c r="C46955">
        <v>0</v>
      </c>
      <c r="D46955" s="2">
        <v>46045.74759259259</v>
      </c>
      <c r="E46955">
        <v>1427110279369402</v>
      </c>
      <c r="F46955" s="1" t="s">
        <v>192581</v>
      </c>
      <c r="G46955" s="1" t="s">
        <v>11382</v>
      </c>
      <c r="H46955" s="1" t="s">
        <v>2926</v>
      </c>
      <c r="I46955" s="1" t="s">
        <v>11382</v>
      </c>
      <c r="J46955">
        <v>1</v>
      </c>
      <c r="K46955" s="1" t="s">
        <v>192582</v>
      </c>
      <c r="L46955" s="1" t="s">
        <v>193423</v>
      </c>
      <c r="M46955" s="1" t="s">
        <v>193424</v>
      </c>
      <c r="N46955" s="1" t="s">
        <v>11382</v>
      </c>
      <c r="O46955" s="1" t="s">
        <v>25</v>
      </c>
      <c r="P46955" s="1" t="s">
        <v>193425</v>
      </c>
    </row>
    <row r="46956" spans="1:16" x14ac:dyDescent="0.3">
      <c r="A46956" s="1" t="s">
        <v>161928</v>
      </c>
      <c r="B46956" s="1" t="s">
        <v>193426</v>
      </c>
      <c r="C46956">
        <v>0</v>
      </c>
      <c r="D46956" s="2">
        <v>46045.790381944447</v>
      </c>
      <c r="E46956">
        <v>1427110279369402</v>
      </c>
      <c r="F46956" s="1" t="s">
        <v>192581</v>
      </c>
      <c r="G46956" s="1" t="s">
        <v>11382</v>
      </c>
      <c r="H46956" s="1" t="s">
        <v>2926</v>
      </c>
      <c r="I46956" s="1" t="s">
        <v>11382</v>
      </c>
      <c r="J46956">
        <v>1</v>
      </c>
      <c r="K46956" s="1" t="s">
        <v>192582</v>
      </c>
      <c r="L46956" s="1" t="s">
        <v>193427</v>
      </c>
      <c r="M46956" s="1" t="s">
        <v>193428</v>
      </c>
      <c r="N46956" s="1" t="s">
        <v>11382</v>
      </c>
      <c r="O46956" s="1" t="s">
        <v>25</v>
      </c>
      <c r="P46956" s="1" t="s">
        <v>193429</v>
      </c>
    </row>
    <row r="46957" spans="1:16" x14ac:dyDescent="0.3">
      <c r="A46957" s="1" t="s">
        <v>161928</v>
      </c>
      <c r="B46957" s="1" t="s">
        <v>193430</v>
      </c>
      <c r="C46957">
        <v>0</v>
      </c>
      <c r="D46957" s="2">
        <v>46046.101412037038</v>
      </c>
      <c r="E46957">
        <v>1314360187404607</v>
      </c>
      <c r="F46957" s="1" t="s">
        <v>192536</v>
      </c>
      <c r="G46957" s="1" t="s">
        <v>11382</v>
      </c>
      <c r="H46957" s="1" t="s">
        <v>2926</v>
      </c>
      <c r="I46957" s="1" t="s">
        <v>11382</v>
      </c>
      <c r="J46957">
        <v>0</v>
      </c>
      <c r="K46957" s="1" t="s">
        <v>192537</v>
      </c>
      <c r="L46957" s="1" t="s">
        <v>193431</v>
      </c>
      <c r="M46957" s="1" t="s">
        <v>193432</v>
      </c>
      <c r="N46957" s="1" t="s">
        <v>11382</v>
      </c>
      <c r="O46957" s="1" t="s">
        <v>193433</v>
      </c>
      <c r="P46957" s="1" t="s">
        <v>193434</v>
      </c>
    </row>
    <row r="46958" spans="1:16" x14ac:dyDescent="0.3">
      <c r="A46958" s="1" t="s">
        <v>161928</v>
      </c>
      <c r="B46958" s="1" t="s">
        <v>193435</v>
      </c>
      <c r="C46958">
        <v>0</v>
      </c>
      <c r="D46958" s="2">
        <v>46045.967476851853</v>
      </c>
      <c r="E46958">
        <v>1314360187404607</v>
      </c>
      <c r="F46958" s="1" t="s">
        <v>192536</v>
      </c>
      <c r="G46958" s="1" t="s">
        <v>11382</v>
      </c>
      <c r="H46958" s="1" t="s">
        <v>2926</v>
      </c>
      <c r="I46958" s="1" t="s">
        <v>11382</v>
      </c>
      <c r="J46958">
        <v>1</v>
      </c>
      <c r="K46958" s="1" t="s">
        <v>192537</v>
      </c>
      <c r="L46958" s="1" t="s">
        <v>193436</v>
      </c>
      <c r="M46958" s="1" t="s">
        <v>193437</v>
      </c>
      <c r="N46958" s="1" t="s">
        <v>11382</v>
      </c>
      <c r="O46958" s="1" t="s">
        <v>193438</v>
      </c>
      <c r="P46958" s="1" t="s">
        <v>190756</v>
      </c>
    </row>
    <row r="46959" spans="1:16" x14ac:dyDescent="0.3">
      <c r="A46959" s="1" t="s">
        <v>161928</v>
      </c>
      <c r="B46959" s="1" t="s">
        <v>193439</v>
      </c>
      <c r="C46959">
        <v>0</v>
      </c>
      <c r="D46959" s="2">
        <v>46046.121412037035</v>
      </c>
      <c r="E46959">
        <v>1314360187404607</v>
      </c>
      <c r="F46959" s="1" t="s">
        <v>192536</v>
      </c>
      <c r="G46959" s="1" t="s">
        <v>11382</v>
      </c>
      <c r="H46959" s="1" t="s">
        <v>2926</v>
      </c>
      <c r="I46959" s="1" t="s">
        <v>11382</v>
      </c>
      <c r="J46959">
        <v>0</v>
      </c>
      <c r="K46959" s="1" t="s">
        <v>192537</v>
      </c>
      <c r="L46959" s="1" t="s">
        <v>193440</v>
      </c>
      <c r="M46959" s="1" t="s">
        <v>193441</v>
      </c>
      <c r="N46959" s="1" t="s">
        <v>11382</v>
      </c>
      <c r="O46959" s="1" t="s">
        <v>25</v>
      </c>
      <c r="P46959" s="1" t="s">
        <v>193442</v>
      </c>
    </row>
    <row r="46960" spans="1:16" x14ac:dyDescent="0.3">
      <c r="A46960" s="1" t="s">
        <v>161928</v>
      </c>
      <c r="B46960" s="1" t="s">
        <v>193443</v>
      </c>
      <c r="C46960">
        <v>0</v>
      </c>
      <c r="D46960" s="2">
        <v>46047.096458333333</v>
      </c>
      <c r="E46960">
        <v>1314360187404607</v>
      </c>
      <c r="F46960" s="1" t="s">
        <v>192536</v>
      </c>
      <c r="G46960" s="1" t="s">
        <v>11382</v>
      </c>
      <c r="H46960" s="1" t="s">
        <v>2926</v>
      </c>
      <c r="I46960" s="1" t="s">
        <v>11382</v>
      </c>
      <c r="J46960">
        <v>0</v>
      </c>
      <c r="K46960" s="1" t="s">
        <v>192537</v>
      </c>
      <c r="L46960" s="1" t="s">
        <v>193444</v>
      </c>
      <c r="M46960" s="1" t="s">
        <v>193445</v>
      </c>
      <c r="N46960" s="1" t="s">
        <v>11382</v>
      </c>
      <c r="O46960" s="1" t="s">
        <v>25</v>
      </c>
      <c r="P46960" s="1" t="s">
        <v>193446</v>
      </c>
    </row>
    <row r="46961" spans="1:16" x14ac:dyDescent="0.3">
      <c r="A46961" s="1" t="s">
        <v>161928</v>
      </c>
      <c r="B46961" s="1" t="s">
        <v>193447</v>
      </c>
      <c r="C46961">
        <v>0</v>
      </c>
      <c r="D46961" s="2">
        <v>46046.956412037034</v>
      </c>
      <c r="E46961">
        <v>1314360187404607</v>
      </c>
      <c r="F46961" s="1" t="s">
        <v>192536</v>
      </c>
      <c r="G46961" s="1" t="s">
        <v>11382</v>
      </c>
      <c r="H46961" s="1" t="s">
        <v>2926</v>
      </c>
      <c r="I46961" s="1" t="s">
        <v>11382</v>
      </c>
      <c r="J46961">
        <v>0</v>
      </c>
      <c r="K46961" s="1" t="s">
        <v>192537</v>
      </c>
      <c r="L46961" s="1" t="s">
        <v>193448</v>
      </c>
      <c r="M46961" s="1" t="s">
        <v>193449</v>
      </c>
      <c r="N46961" s="1" t="s">
        <v>11382</v>
      </c>
      <c r="O46961" s="1" t="s">
        <v>25</v>
      </c>
      <c r="P46961" s="1" t="s">
        <v>193450</v>
      </c>
    </row>
    <row r="46962" spans="1:16" x14ac:dyDescent="0.3">
      <c r="A46962" s="1" t="s">
        <v>161928</v>
      </c>
      <c r="B46962" s="1" t="s">
        <v>193451</v>
      </c>
      <c r="C46962">
        <v>0</v>
      </c>
      <c r="D46962" s="2">
        <v>46046.238171296296</v>
      </c>
      <c r="E46962">
        <v>1314360187404607</v>
      </c>
      <c r="F46962" s="1" t="s">
        <v>192536</v>
      </c>
      <c r="G46962" s="1" t="s">
        <v>11382</v>
      </c>
      <c r="H46962" s="1" t="s">
        <v>2926</v>
      </c>
      <c r="I46962" s="1" t="s">
        <v>11382</v>
      </c>
      <c r="J46962">
        <v>0</v>
      </c>
      <c r="K46962" s="1" t="s">
        <v>192537</v>
      </c>
      <c r="L46962" s="1" t="s">
        <v>193452</v>
      </c>
      <c r="M46962" s="1" t="s">
        <v>193453</v>
      </c>
      <c r="N46962" s="1" t="s">
        <v>11382</v>
      </c>
      <c r="O46962" s="1" t="s">
        <v>25</v>
      </c>
      <c r="P46962" s="1" t="s">
        <v>193454</v>
      </c>
    </row>
    <row r="46963" spans="1:16" x14ac:dyDescent="0.3">
      <c r="A46963" s="1" t="s">
        <v>161928</v>
      </c>
      <c r="B46963" s="1" t="s">
        <v>193455</v>
      </c>
      <c r="C46963">
        <v>0</v>
      </c>
      <c r="D46963" s="2">
        <v>46046.07099537037</v>
      </c>
      <c r="E46963">
        <v>1314360187404607</v>
      </c>
      <c r="F46963" s="1" t="s">
        <v>192536</v>
      </c>
      <c r="G46963" s="1" t="s">
        <v>11382</v>
      </c>
      <c r="H46963" s="1" t="s">
        <v>2926</v>
      </c>
      <c r="I46963" s="1" t="s">
        <v>11382</v>
      </c>
      <c r="J46963">
        <v>0</v>
      </c>
      <c r="K46963" s="1" t="s">
        <v>192537</v>
      </c>
      <c r="L46963" s="1" t="s">
        <v>193456</v>
      </c>
      <c r="M46963" s="1" t="s">
        <v>193457</v>
      </c>
      <c r="N46963" s="1" t="s">
        <v>11382</v>
      </c>
      <c r="O46963" s="1" t="s">
        <v>193458</v>
      </c>
      <c r="P46963" s="1" t="s">
        <v>182063</v>
      </c>
    </row>
    <row r="46964" spans="1:16" x14ac:dyDescent="0.3">
      <c r="A46964" s="1" t="s">
        <v>161928</v>
      </c>
      <c r="B46964" s="1" t="s">
        <v>193459</v>
      </c>
      <c r="C46964">
        <v>0</v>
      </c>
      <c r="D46964" s="2">
        <v>46046.058113425926</v>
      </c>
      <c r="E46964">
        <v>1314360187404607</v>
      </c>
      <c r="F46964" s="1" t="s">
        <v>192536</v>
      </c>
      <c r="G46964" s="1" t="s">
        <v>11382</v>
      </c>
      <c r="H46964" s="1" t="s">
        <v>2926</v>
      </c>
      <c r="I46964" s="1" t="s">
        <v>11382</v>
      </c>
      <c r="J46964">
        <v>0</v>
      </c>
      <c r="K46964" s="1" t="s">
        <v>192537</v>
      </c>
      <c r="L46964" s="1" t="s">
        <v>193460</v>
      </c>
      <c r="M46964" s="1" t="s">
        <v>193461</v>
      </c>
      <c r="N46964" s="1" t="s">
        <v>11382</v>
      </c>
      <c r="O46964" s="1" t="s">
        <v>25</v>
      </c>
      <c r="P46964" s="1" t="s">
        <v>193462</v>
      </c>
    </row>
    <row r="46965" spans="1:16" x14ac:dyDescent="0.3">
      <c r="A46965" s="1" t="s">
        <v>161928</v>
      </c>
      <c r="B46965" s="1" t="s">
        <v>193463</v>
      </c>
      <c r="C46965">
        <v>0</v>
      </c>
      <c r="D46965" s="2">
        <v>46046.04792824074</v>
      </c>
      <c r="E46965">
        <v>1314360187404607</v>
      </c>
      <c r="F46965" s="1" t="s">
        <v>192536</v>
      </c>
      <c r="G46965" s="1" t="s">
        <v>11382</v>
      </c>
      <c r="H46965" s="1" t="s">
        <v>2926</v>
      </c>
      <c r="I46965" s="1" t="s">
        <v>11382</v>
      </c>
      <c r="J46965">
        <v>0</v>
      </c>
      <c r="K46965" s="1" t="s">
        <v>192537</v>
      </c>
      <c r="L46965" s="1" t="s">
        <v>193464</v>
      </c>
      <c r="M46965" s="1" t="s">
        <v>193465</v>
      </c>
      <c r="N46965" s="1" t="s">
        <v>11382</v>
      </c>
      <c r="O46965" s="1" t="s">
        <v>193466</v>
      </c>
      <c r="P46965" s="1" t="s">
        <v>191853</v>
      </c>
    </row>
    <row r="46966" spans="1:16" x14ac:dyDescent="0.3">
      <c r="A46966" s="1" t="s">
        <v>161928</v>
      </c>
      <c r="B46966" s="1" t="s">
        <v>193467</v>
      </c>
      <c r="C46966">
        <v>0</v>
      </c>
      <c r="D46966" s="2">
        <v>46046.039953703701</v>
      </c>
      <c r="E46966">
        <v>1314360187404607</v>
      </c>
      <c r="F46966" s="1" t="s">
        <v>192536</v>
      </c>
      <c r="G46966" s="1" t="s">
        <v>11382</v>
      </c>
      <c r="H46966" s="1" t="s">
        <v>2926</v>
      </c>
      <c r="I46966" s="1" t="s">
        <v>11382</v>
      </c>
      <c r="J46966">
        <v>0</v>
      </c>
      <c r="K46966" s="1" t="s">
        <v>192537</v>
      </c>
      <c r="L46966" s="1" t="s">
        <v>193468</v>
      </c>
      <c r="M46966" s="1" t="s">
        <v>193469</v>
      </c>
      <c r="N46966" s="1" t="s">
        <v>11382</v>
      </c>
      <c r="O46966" s="1" t="s">
        <v>193470</v>
      </c>
      <c r="P46966" s="1" t="s">
        <v>193471</v>
      </c>
    </row>
    <row r="46967" spans="1:16" x14ac:dyDescent="0.3">
      <c r="A46967" s="1" t="s">
        <v>161928</v>
      </c>
      <c r="B46967" s="1" t="s">
        <v>193472</v>
      </c>
      <c r="C46967">
        <v>0</v>
      </c>
      <c r="D46967" s="2">
        <v>46048.339733796296</v>
      </c>
      <c r="E46967">
        <v>1536957585097475</v>
      </c>
      <c r="F46967" s="1" t="s">
        <v>193042</v>
      </c>
      <c r="G46967" s="1" t="s">
        <v>11382</v>
      </c>
      <c r="H46967" s="1" t="s">
        <v>2926</v>
      </c>
      <c r="I46967" s="1" t="s">
        <v>11382</v>
      </c>
      <c r="J46967">
        <v>0</v>
      </c>
      <c r="K46967" s="1" t="s">
        <v>193043</v>
      </c>
      <c r="L46967" s="1" t="s">
        <v>193473</v>
      </c>
      <c r="M46967" s="1" t="s">
        <v>193474</v>
      </c>
      <c r="N46967" s="1" t="s">
        <v>11382</v>
      </c>
      <c r="O46967" s="1" t="s">
        <v>193475</v>
      </c>
      <c r="P46967" s="1" t="s">
        <v>31458</v>
      </c>
    </row>
    <row r="46968" spans="1:16" x14ac:dyDescent="0.3">
      <c r="A46968" s="1" t="s">
        <v>161928</v>
      </c>
      <c r="B46968" s="1" t="s">
        <v>193476</v>
      </c>
      <c r="C46968">
        <v>0</v>
      </c>
      <c r="D46968" s="2">
        <v>46047.812569444446</v>
      </c>
      <c r="E46968">
        <v>1536957585097475</v>
      </c>
      <c r="F46968" s="1" t="s">
        <v>193042</v>
      </c>
      <c r="G46968" s="1" t="s">
        <v>11382</v>
      </c>
      <c r="H46968" s="1" t="s">
        <v>2926</v>
      </c>
      <c r="I46968" s="1" t="s">
        <v>11382</v>
      </c>
      <c r="J46968">
        <v>0</v>
      </c>
      <c r="K46968" s="1" t="s">
        <v>193043</v>
      </c>
      <c r="L46968" s="1" t="s">
        <v>193477</v>
      </c>
      <c r="M46968" s="1" t="s">
        <v>193478</v>
      </c>
      <c r="N46968" s="1" t="s">
        <v>11382</v>
      </c>
      <c r="O46968" s="1" t="s">
        <v>193479</v>
      </c>
      <c r="P46968" s="1" t="s">
        <v>193480</v>
      </c>
    </row>
    <row r="46969" spans="1:16" x14ac:dyDescent="0.3">
      <c r="A46969" s="1" t="s">
        <v>161928</v>
      </c>
      <c r="B46969" s="1" t="s">
        <v>193481</v>
      </c>
      <c r="C46969">
        <v>0</v>
      </c>
      <c r="D46969" s="2">
        <v>46047.430162037039</v>
      </c>
      <c r="E46969">
        <v>1536957585097475</v>
      </c>
      <c r="F46969" s="1" t="s">
        <v>193042</v>
      </c>
      <c r="G46969" s="1" t="s">
        <v>11382</v>
      </c>
      <c r="H46969" s="1" t="s">
        <v>2926</v>
      </c>
      <c r="I46969" s="1" t="s">
        <v>11382</v>
      </c>
      <c r="J46969">
        <v>3</v>
      </c>
      <c r="K46969" s="1" t="s">
        <v>193043</v>
      </c>
      <c r="L46969" s="1" t="s">
        <v>193482</v>
      </c>
      <c r="M46969" s="1" t="s">
        <v>193483</v>
      </c>
      <c r="N46969" s="1" t="s">
        <v>11382</v>
      </c>
      <c r="O46969" s="1" t="s">
        <v>193484</v>
      </c>
      <c r="P46969" s="1" t="s">
        <v>193485</v>
      </c>
    </row>
    <row r="46970" spans="1:16" x14ac:dyDescent="0.3">
      <c r="A46970" s="1" t="s">
        <v>161928</v>
      </c>
      <c r="B46970" s="1" t="s">
        <v>193486</v>
      </c>
      <c r="C46970">
        <v>0</v>
      </c>
      <c r="D46970" s="2">
        <v>46047.715983796297</v>
      </c>
      <c r="E46970">
        <v>1536957585097475</v>
      </c>
      <c r="F46970" s="1" t="s">
        <v>193042</v>
      </c>
      <c r="G46970" s="1" t="s">
        <v>11382</v>
      </c>
      <c r="H46970" s="1" t="s">
        <v>2926</v>
      </c>
      <c r="I46970" s="1" t="s">
        <v>11382</v>
      </c>
      <c r="J46970">
        <v>2</v>
      </c>
      <c r="K46970" s="1" t="s">
        <v>193043</v>
      </c>
      <c r="L46970" s="1" t="s">
        <v>193487</v>
      </c>
      <c r="M46970" s="1" t="s">
        <v>193488</v>
      </c>
      <c r="N46970" s="1" t="s">
        <v>11382</v>
      </c>
      <c r="O46970" s="1" t="s">
        <v>25</v>
      </c>
      <c r="P46970" s="1" t="s">
        <v>193489</v>
      </c>
    </row>
    <row r="46971" spans="1:16" x14ac:dyDescent="0.3">
      <c r="A46971" s="1" t="s">
        <v>161928</v>
      </c>
      <c r="B46971" s="1" t="s">
        <v>193490</v>
      </c>
      <c r="C46971">
        <v>0</v>
      </c>
      <c r="D46971" s="2">
        <v>46048.276423611111</v>
      </c>
      <c r="E46971">
        <v>1536957585097475</v>
      </c>
      <c r="F46971" s="1" t="s">
        <v>193042</v>
      </c>
      <c r="G46971" s="1" t="s">
        <v>11382</v>
      </c>
      <c r="H46971" s="1" t="s">
        <v>2926</v>
      </c>
      <c r="I46971" s="1" t="s">
        <v>11382</v>
      </c>
      <c r="J46971">
        <v>0</v>
      </c>
      <c r="K46971" s="1" t="s">
        <v>193043</v>
      </c>
      <c r="L46971" s="1" t="s">
        <v>193491</v>
      </c>
      <c r="M46971" s="1" t="s">
        <v>193492</v>
      </c>
      <c r="N46971" s="1" t="s">
        <v>11382</v>
      </c>
      <c r="O46971" s="1" t="s">
        <v>193493</v>
      </c>
      <c r="P46971" s="1" t="s">
        <v>193494</v>
      </c>
    </row>
    <row r="46972" spans="1:16" x14ac:dyDescent="0.3">
      <c r="A46972" s="1" t="s">
        <v>161928</v>
      </c>
      <c r="B46972" s="1" t="s">
        <v>193495</v>
      </c>
      <c r="C46972">
        <v>0</v>
      </c>
      <c r="D46972" s="2">
        <v>46047.738194444442</v>
      </c>
      <c r="E46972">
        <v>1536957585097475</v>
      </c>
      <c r="F46972" s="1" t="s">
        <v>193042</v>
      </c>
      <c r="G46972" s="1" t="s">
        <v>11382</v>
      </c>
      <c r="H46972" s="1" t="s">
        <v>2926</v>
      </c>
      <c r="I46972" s="1" t="s">
        <v>11382</v>
      </c>
      <c r="J46972">
        <v>5</v>
      </c>
      <c r="K46972" s="1" t="s">
        <v>193043</v>
      </c>
      <c r="L46972" s="1" t="s">
        <v>193496</v>
      </c>
      <c r="M46972" s="1" t="s">
        <v>193497</v>
      </c>
      <c r="N46972" s="1" t="s">
        <v>11382</v>
      </c>
      <c r="O46972" s="1" t="s">
        <v>25</v>
      </c>
      <c r="P46972" s="1" t="s">
        <v>193498</v>
      </c>
    </row>
    <row r="46973" spans="1:16" x14ac:dyDescent="0.3">
      <c r="A46973" s="1" t="s">
        <v>161928</v>
      </c>
      <c r="B46973" s="1" t="s">
        <v>193499</v>
      </c>
      <c r="C46973">
        <v>0</v>
      </c>
      <c r="D46973" s="2">
        <v>46048.293437499997</v>
      </c>
      <c r="E46973">
        <v>1536957585097475</v>
      </c>
      <c r="F46973" s="1" t="s">
        <v>193042</v>
      </c>
      <c r="G46973" s="1" t="s">
        <v>11382</v>
      </c>
      <c r="H46973" s="1" t="s">
        <v>2926</v>
      </c>
      <c r="I46973" s="1" t="s">
        <v>11382</v>
      </c>
      <c r="J46973">
        <v>0</v>
      </c>
      <c r="K46973" s="1" t="s">
        <v>193043</v>
      </c>
      <c r="L46973" s="1" t="s">
        <v>193500</v>
      </c>
      <c r="M46973" s="1" t="s">
        <v>193501</v>
      </c>
      <c r="N46973" s="1" t="s">
        <v>11382</v>
      </c>
      <c r="O46973" s="1" t="s">
        <v>193502</v>
      </c>
      <c r="P46973" s="1" t="s">
        <v>193503</v>
      </c>
    </row>
    <row r="46974" spans="1:16" x14ac:dyDescent="0.3">
      <c r="A46974" s="1" t="s">
        <v>161928</v>
      </c>
      <c r="B46974" s="1" t="s">
        <v>193504</v>
      </c>
      <c r="C46974">
        <v>0</v>
      </c>
      <c r="D46974" s="2">
        <v>46048.386006944442</v>
      </c>
      <c r="E46974">
        <v>1536957585097475</v>
      </c>
      <c r="F46974" s="1" t="s">
        <v>193042</v>
      </c>
      <c r="G46974" s="1" t="s">
        <v>11382</v>
      </c>
      <c r="H46974" s="1" t="s">
        <v>2926</v>
      </c>
      <c r="I46974" s="1" t="s">
        <v>11382</v>
      </c>
      <c r="J46974">
        <v>0</v>
      </c>
      <c r="K46974" s="1" t="s">
        <v>193043</v>
      </c>
      <c r="L46974" s="1" t="s">
        <v>193505</v>
      </c>
      <c r="M46974" s="1" t="s">
        <v>193506</v>
      </c>
      <c r="N46974" s="1" t="s">
        <v>11382</v>
      </c>
      <c r="O46974" s="1" t="s">
        <v>193507</v>
      </c>
      <c r="P46974" s="1" t="s">
        <v>193508</v>
      </c>
    </row>
    <row r="46975" spans="1:16" x14ac:dyDescent="0.3">
      <c r="A46975" s="1" t="s">
        <v>161928</v>
      </c>
      <c r="B46975" s="1" t="s">
        <v>193509</v>
      </c>
      <c r="C46975">
        <v>0</v>
      </c>
      <c r="D46975" s="2">
        <v>46047.999166666668</v>
      </c>
      <c r="E46975">
        <v>1536957585097475</v>
      </c>
      <c r="F46975" s="1" t="s">
        <v>193042</v>
      </c>
      <c r="G46975" s="1" t="s">
        <v>11382</v>
      </c>
      <c r="H46975" s="1" t="s">
        <v>2926</v>
      </c>
      <c r="I46975" s="1" t="s">
        <v>11382</v>
      </c>
      <c r="J46975">
        <v>0</v>
      </c>
      <c r="K46975" s="1" t="s">
        <v>193043</v>
      </c>
      <c r="L46975" s="1" t="s">
        <v>193510</v>
      </c>
      <c r="M46975" s="1" t="s">
        <v>193511</v>
      </c>
      <c r="N46975" s="1" t="s">
        <v>11382</v>
      </c>
      <c r="O46975" s="1" t="s">
        <v>193512</v>
      </c>
      <c r="P46975" s="1" t="s">
        <v>193513</v>
      </c>
    </row>
    <row r="46976" spans="1:16" x14ac:dyDescent="0.3">
      <c r="A46976" s="1" t="s">
        <v>161928</v>
      </c>
      <c r="B46976" s="1" t="s">
        <v>193514</v>
      </c>
      <c r="C46976">
        <v>0</v>
      </c>
      <c r="D46976" s="2">
        <v>46047.95753472222</v>
      </c>
      <c r="E46976">
        <v>1536957585097475</v>
      </c>
      <c r="F46976" s="1" t="s">
        <v>193042</v>
      </c>
      <c r="G46976" s="1" t="s">
        <v>11382</v>
      </c>
      <c r="H46976" s="1" t="s">
        <v>2926</v>
      </c>
      <c r="I46976" s="1" t="s">
        <v>11382</v>
      </c>
      <c r="J46976">
        <v>0</v>
      </c>
      <c r="K46976" s="1" t="s">
        <v>193043</v>
      </c>
      <c r="L46976" s="1" t="s">
        <v>193515</v>
      </c>
      <c r="M46976" s="1" t="s">
        <v>163605</v>
      </c>
      <c r="N46976" s="1" t="s">
        <v>11382</v>
      </c>
      <c r="O46976" s="1" t="s">
        <v>193516</v>
      </c>
      <c r="P46976" s="1" t="s">
        <v>193517</v>
      </c>
    </row>
    <row r="46977" spans="1:16" x14ac:dyDescent="0.3">
      <c r="A46977" s="1" t="s">
        <v>161928</v>
      </c>
      <c r="B46977" s="1" t="s">
        <v>193518</v>
      </c>
      <c r="C46977">
        <v>0</v>
      </c>
      <c r="D46977" s="2">
        <v>46046.035879629628</v>
      </c>
      <c r="E46977">
        <v>1314360187404607</v>
      </c>
      <c r="F46977" s="1" t="s">
        <v>192536</v>
      </c>
      <c r="G46977" s="1" t="s">
        <v>11382</v>
      </c>
      <c r="H46977" s="1" t="s">
        <v>2926</v>
      </c>
      <c r="I46977" s="1" t="s">
        <v>11382</v>
      </c>
      <c r="J46977">
        <v>1</v>
      </c>
      <c r="K46977" s="1" t="s">
        <v>192537</v>
      </c>
      <c r="L46977" s="1" t="s">
        <v>193519</v>
      </c>
      <c r="M46977" s="1" t="s">
        <v>193520</v>
      </c>
      <c r="N46977" s="1" t="s">
        <v>11382</v>
      </c>
      <c r="O46977" s="1" t="s">
        <v>193521</v>
      </c>
      <c r="P46977" s="1" t="s">
        <v>193522</v>
      </c>
    </row>
    <row r="46978" spans="1:16" x14ac:dyDescent="0.3">
      <c r="A46978" s="1" t="s">
        <v>161928</v>
      </c>
      <c r="B46978" s="1" t="s">
        <v>193523</v>
      </c>
      <c r="C46978">
        <v>0</v>
      </c>
      <c r="D46978" s="2">
        <v>46045.997986111113</v>
      </c>
      <c r="E46978">
        <v>1314360187404607</v>
      </c>
      <c r="F46978" s="1" t="s">
        <v>192536</v>
      </c>
      <c r="G46978" s="1" t="s">
        <v>11382</v>
      </c>
      <c r="H46978" s="1" t="s">
        <v>2926</v>
      </c>
      <c r="I46978" s="1" t="s">
        <v>11382</v>
      </c>
      <c r="J46978">
        <v>2</v>
      </c>
      <c r="K46978" s="1" t="s">
        <v>192537</v>
      </c>
      <c r="L46978" s="1" t="s">
        <v>193524</v>
      </c>
      <c r="M46978" s="1" t="s">
        <v>193525</v>
      </c>
      <c r="N46978" s="1" t="s">
        <v>11382</v>
      </c>
      <c r="O46978" s="1" t="s">
        <v>25</v>
      </c>
      <c r="P46978" s="1" t="s">
        <v>193526</v>
      </c>
    </row>
    <row r="46979" spans="1:16" x14ac:dyDescent="0.3">
      <c r="A46979" s="1" t="s">
        <v>161928</v>
      </c>
      <c r="B46979" s="1" t="s">
        <v>193527</v>
      </c>
      <c r="C46979">
        <v>0</v>
      </c>
      <c r="D46979" s="2">
        <v>46045.919108796297</v>
      </c>
      <c r="E46979">
        <v>1314360187404607</v>
      </c>
      <c r="F46979" s="1" t="s">
        <v>192536</v>
      </c>
      <c r="G46979" s="1" t="s">
        <v>11382</v>
      </c>
      <c r="H46979" s="1" t="s">
        <v>2926</v>
      </c>
      <c r="I46979" s="1" t="s">
        <v>11382</v>
      </c>
      <c r="J46979">
        <v>0</v>
      </c>
      <c r="K46979" s="1" t="s">
        <v>192537</v>
      </c>
      <c r="L46979" s="1" t="s">
        <v>193528</v>
      </c>
      <c r="M46979" s="1" t="s">
        <v>193529</v>
      </c>
      <c r="N46979" s="1" t="s">
        <v>11382</v>
      </c>
      <c r="O46979" s="1" t="s">
        <v>25</v>
      </c>
      <c r="P46979" s="1" t="s">
        <v>193530</v>
      </c>
    </row>
    <row r="46980" spans="1:16" x14ac:dyDescent="0.3">
      <c r="A46980" s="1" t="s">
        <v>161928</v>
      </c>
      <c r="B46980" s="1" t="s">
        <v>193531</v>
      </c>
      <c r="C46980">
        <v>0</v>
      </c>
      <c r="D46980" s="2">
        <v>46045.888877314814</v>
      </c>
      <c r="E46980">
        <v>1314360187404607</v>
      </c>
      <c r="F46980" s="1" t="s">
        <v>192536</v>
      </c>
      <c r="G46980" s="1" t="s">
        <v>11382</v>
      </c>
      <c r="H46980" s="1" t="s">
        <v>2926</v>
      </c>
      <c r="I46980" s="1" t="s">
        <v>11382</v>
      </c>
      <c r="J46980">
        <v>0</v>
      </c>
      <c r="K46980" s="1" t="s">
        <v>192537</v>
      </c>
      <c r="L46980" s="1" t="s">
        <v>193532</v>
      </c>
      <c r="M46980" s="1" t="s">
        <v>193533</v>
      </c>
      <c r="N46980" s="1" t="s">
        <v>11382</v>
      </c>
      <c r="O46980" s="1" t="s">
        <v>193534</v>
      </c>
      <c r="P46980" s="1" t="s">
        <v>193535</v>
      </c>
    </row>
    <row r="46981" spans="1:16" x14ac:dyDescent="0.3">
      <c r="A46981" s="1" t="s">
        <v>161928</v>
      </c>
      <c r="B46981" s="1" t="s">
        <v>193536</v>
      </c>
      <c r="C46981">
        <v>0</v>
      </c>
      <c r="D46981" s="2">
        <v>46045.846678240741</v>
      </c>
      <c r="E46981">
        <v>1314360187404607</v>
      </c>
      <c r="F46981" s="1" t="s">
        <v>192536</v>
      </c>
      <c r="G46981" s="1" t="s">
        <v>11382</v>
      </c>
      <c r="H46981" s="1" t="s">
        <v>2926</v>
      </c>
      <c r="I46981" s="1" t="s">
        <v>11382</v>
      </c>
      <c r="J46981">
        <v>0</v>
      </c>
      <c r="K46981" s="1" t="s">
        <v>192537</v>
      </c>
      <c r="L46981" s="1" t="s">
        <v>193537</v>
      </c>
      <c r="M46981" s="1" t="s">
        <v>193538</v>
      </c>
      <c r="N46981" s="1" t="s">
        <v>11382</v>
      </c>
      <c r="O46981" s="1" t="s">
        <v>193539</v>
      </c>
      <c r="P46981" s="1" t="s">
        <v>193540</v>
      </c>
    </row>
    <row r="46982" spans="1:16" x14ac:dyDescent="0.3">
      <c r="A46982" s="1" t="s">
        <v>161928</v>
      </c>
      <c r="B46982" s="1" t="s">
        <v>193541</v>
      </c>
      <c r="C46982">
        <v>0</v>
      </c>
      <c r="D46982" s="2">
        <v>46046.175000000003</v>
      </c>
      <c r="E46982">
        <v>1314360187404607</v>
      </c>
      <c r="F46982" s="1" t="s">
        <v>192536</v>
      </c>
      <c r="G46982" s="1" t="s">
        <v>11382</v>
      </c>
      <c r="H46982" s="1" t="s">
        <v>2926</v>
      </c>
      <c r="I46982" s="1" t="s">
        <v>11382</v>
      </c>
      <c r="J46982">
        <v>0</v>
      </c>
      <c r="K46982" s="1" t="s">
        <v>192537</v>
      </c>
      <c r="L46982" s="1" t="s">
        <v>193542</v>
      </c>
      <c r="M46982" s="1" t="s">
        <v>193543</v>
      </c>
      <c r="N46982" s="1" t="s">
        <v>11382</v>
      </c>
      <c r="O46982" s="1" t="s">
        <v>193544</v>
      </c>
      <c r="P46982" s="1" t="s">
        <v>193545</v>
      </c>
    </row>
    <row r="46983" spans="1:16" x14ac:dyDescent="0.3">
      <c r="A46983" s="1" t="s">
        <v>161928</v>
      </c>
      <c r="B46983" s="1" t="s">
        <v>193546</v>
      </c>
      <c r="C46983">
        <v>0</v>
      </c>
      <c r="D46983" s="2">
        <v>46045.746631944443</v>
      </c>
      <c r="E46983">
        <v>1427110279369402</v>
      </c>
      <c r="F46983" s="1" t="s">
        <v>192581</v>
      </c>
      <c r="G46983" s="1" t="s">
        <v>11382</v>
      </c>
      <c r="H46983" s="1" t="s">
        <v>2926</v>
      </c>
      <c r="I46983" s="1" t="s">
        <v>11382</v>
      </c>
      <c r="J46983">
        <v>1</v>
      </c>
      <c r="K46983" s="1" t="s">
        <v>192582</v>
      </c>
      <c r="L46983" s="1" t="s">
        <v>193547</v>
      </c>
      <c r="M46983" s="1" t="s">
        <v>193548</v>
      </c>
      <c r="N46983" s="1" t="s">
        <v>11382</v>
      </c>
      <c r="O46983" s="1" t="s">
        <v>193549</v>
      </c>
      <c r="P46983" s="1" t="s">
        <v>193550</v>
      </c>
    </row>
    <row r="46984" spans="1:16" x14ac:dyDescent="0.3">
      <c r="A46984" s="1" t="s">
        <v>161928</v>
      </c>
      <c r="B46984" s="1" t="s">
        <v>193551</v>
      </c>
      <c r="C46984">
        <v>0</v>
      </c>
      <c r="D46984" s="2">
        <v>46046.865868055553</v>
      </c>
      <c r="E46984">
        <v>1427110279369402</v>
      </c>
      <c r="F46984" s="1" t="s">
        <v>192581</v>
      </c>
      <c r="G46984" s="1" t="s">
        <v>11382</v>
      </c>
      <c r="H46984" s="1" t="s">
        <v>2926</v>
      </c>
      <c r="I46984" s="1" t="s">
        <v>11382</v>
      </c>
      <c r="J46984">
        <v>0</v>
      </c>
      <c r="K46984" s="1" t="s">
        <v>192582</v>
      </c>
      <c r="L46984" s="1" t="s">
        <v>193552</v>
      </c>
      <c r="M46984" s="1" t="s">
        <v>193553</v>
      </c>
      <c r="N46984" s="1" t="s">
        <v>11382</v>
      </c>
      <c r="O46984" s="1" t="s">
        <v>193554</v>
      </c>
      <c r="P46984" s="1" t="s">
        <v>193555</v>
      </c>
    </row>
    <row r="46985" spans="1:16" x14ac:dyDescent="0.3">
      <c r="A46985" s="1" t="s">
        <v>161928</v>
      </c>
      <c r="B46985" s="1" t="s">
        <v>193556</v>
      </c>
      <c r="C46985">
        <v>0</v>
      </c>
      <c r="D46985" s="2">
        <v>46046.024131944447</v>
      </c>
      <c r="E46985">
        <v>1427110279369402</v>
      </c>
      <c r="F46985" s="1" t="s">
        <v>192581</v>
      </c>
      <c r="G46985" s="1" t="s">
        <v>11382</v>
      </c>
      <c r="H46985" s="1" t="s">
        <v>2926</v>
      </c>
      <c r="I46985" s="1" t="s">
        <v>11382</v>
      </c>
      <c r="J46985">
        <v>0</v>
      </c>
      <c r="K46985" s="1" t="s">
        <v>192582</v>
      </c>
      <c r="L46985" s="1" t="s">
        <v>193557</v>
      </c>
      <c r="M46985" s="1" t="s">
        <v>193558</v>
      </c>
      <c r="N46985" s="1" t="s">
        <v>11382</v>
      </c>
      <c r="O46985" s="1" t="s">
        <v>25</v>
      </c>
      <c r="P46985" s="1" t="s">
        <v>193559</v>
      </c>
    </row>
    <row r="46986" spans="1:16" x14ac:dyDescent="0.3">
      <c r="A46986" s="1" t="s">
        <v>161928</v>
      </c>
      <c r="B46986" s="1" t="s">
        <v>193560</v>
      </c>
      <c r="C46986">
        <v>0</v>
      </c>
      <c r="D46986" s="2">
        <v>46046.00582175926</v>
      </c>
      <c r="E46986">
        <v>1427110279369402</v>
      </c>
      <c r="F46986" s="1" t="s">
        <v>192581</v>
      </c>
      <c r="G46986" s="1" t="s">
        <v>11382</v>
      </c>
      <c r="H46986" s="1" t="s">
        <v>2926</v>
      </c>
      <c r="I46986" s="1" t="s">
        <v>11382</v>
      </c>
      <c r="J46986">
        <v>0</v>
      </c>
      <c r="K46986" s="1" t="s">
        <v>192582</v>
      </c>
      <c r="L46986" s="1" t="s">
        <v>193561</v>
      </c>
      <c r="M46986" s="1" t="s">
        <v>193562</v>
      </c>
      <c r="N46986" s="1" t="s">
        <v>11382</v>
      </c>
      <c r="O46986" s="1" t="s">
        <v>25</v>
      </c>
      <c r="P46986" s="1" t="s">
        <v>193563</v>
      </c>
    </row>
    <row r="46987" spans="1:16" x14ac:dyDescent="0.3">
      <c r="A46987" s="1" t="s">
        <v>161928</v>
      </c>
      <c r="B46987" s="1" t="s">
        <v>193564</v>
      </c>
      <c r="C46987">
        <v>0</v>
      </c>
      <c r="D46987" s="2">
        <v>46046.001620370371</v>
      </c>
      <c r="E46987">
        <v>1427110279369402</v>
      </c>
      <c r="F46987" s="1" t="s">
        <v>192581</v>
      </c>
      <c r="G46987" s="1" t="s">
        <v>11382</v>
      </c>
      <c r="H46987" s="1" t="s">
        <v>2926</v>
      </c>
      <c r="I46987" s="1" t="s">
        <v>11382</v>
      </c>
      <c r="J46987">
        <v>0</v>
      </c>
      <c r="K46987" s="1" t="s">
        <v>192582</v>
      </c>
      <c r="L46987" s="1" t="s">
        <v>193565</v>
      </c>
      <c r="M46987" s="1" t="s">
        <v>193566</v>
      </c>
      <c r="N46987" s="1" t="s">
        <v>11382</v>
      </c>
      <c r="O46987" s="1" t="s">
        <v>193567</v>
      </c>
      <c r="P46987" s="1" t="s">
        <v>193568</v>
      </c>
    </row>
    <row r="46988" spans="1:16" x14ac:dyDescent="0.3">
      <c r="A46988" s="1" t="s">
        <v>161928</v>
      </c>
      <c r="B46988" s="1" t="s">
        <v>193569</v>
      </c>
      <c r="C46988">
        <v>0</v>
      </c>
      <c r="D46988" s="2">
        <v>46046.066828703704</v>
      </c>
      <c r="E46988">
        <v>1427110279369402</v>
      </c>
      <c r="F46988" s="1" t="s">
        <v>192581</v>
      </c>
      <c r="G46988" s="1" t="s">
        <v>11382</v>
      </c>
      <c r="H46988" s="1" t="s">
        <v>2926</v>
      </c>
      <c r="I46988" s="1" t="s">
        <v>11382</v>
      </c>
      <c r="J46988">
        <v>0</v>
      </c>
      <c r="K46988" s="1" t="s">
        <v>192582</v>
      </c>
      <c r="L46988" s="1" t="s">
        <v>193570</v>
      </c>
      <c r="M46988" s="1" t="s">
        <v>193571</v>
      </c>
      <c r="N46988" s="1" t="s">
        <v>11382</v>
      </c>
      <c r="O46988" s="1" t="s">
        <v>25</v>
      </c>
      <c r="P46988" s="1" t="s">
        <v>193572</v>
      </c>
    </row>
    <row r="46989" spans="1:16" x14ac:dyDescent="0.3">
      <c r="A46989" s="1" t="s">
        <v>161928</v>
      </c>
      <c r="B46989" s="1" t="s">
        <v>193573</v>
      </c>
      <c r="C46989">
        <v>0</v>
      </c>
      <c r="D46989" s="2">
        <v>46046.832314814812</v>
      </c>
      <c r="E46989">
        <v>1427110279369402</v>
      </c>
      <c r="F46989" s="1" t="s">
        <v>192581</v>
      </c>
      <c r="G46989" s="1" t="s">
        <v>11382</v>
      </c>
      <c r="H46989" s="1" t="s">
        <v>2926</v>
      </c>
      <c r="I46989" s="1" t="s">
        <v>11382</v>
      </c>
      <c r="J46989">
        <v>0</v>
      </c>
      <c r="K46989" s="1" t="s">
        <v>192582</v>
      </c>
      <c r="L46989" s="1" t="s">
        <v>193574</v>
      </c>
      <c r="M46989" s="1" t="s">
        <v>193575</v>
      </c>
      <c r="N46989" s="1" t="s">
        <v>11382</v>
      </c>
      <c r="O46989" s="1" t="s">
        <v>193576</v>
      </c>
      <c r="P46989" s="1" t="s">
        <v>193577</v>
      </c>
    </row>
    <row r="46990" spans="1:16" x14ac:dyDescent="0.3">
      <c r="A46990" s="1" t="s">
        <v>161928</v>
      </c>
      <c r="B46990" s="1" t="s">
        <v>193578</v>
      </c>
      <c r="C46990">
        <v>0</v>
      </c>
      <c r="D46990" s="2">
        <v>46045.820891203701</v>
      </c>
      <c r="E46990">
        <v>1427110279369402</v>
      </c>
      <c r="F46990" s="1" t="s">
        <v>192581</v>
      </c>
      <c r="G46990" s="1" t="s">
        <v>11382</v>
      </c>
      <c r="H46990" s="1" t="s">
        <v>2926</v>
      </c>
      <c r="I46990" s="1" t="s">
        <v>11382</v>
      </c>
      <c r="J46990">
        <v>0</v>
      </c>
      <c r="K46990" s="1" t="s">
        <v>192582</v>
      </c>
      <c r="L46990" s="1" t="s">
        <v>193579</v>
      </c>
      <c r="M46990" s="1" t="s">
        <v>193580</v>
      </c>
      <c r="N46990" s="1" t="s">
        <v>11382</v>
      </c>
      <c r="O46990" s="1" t="s">
        <v>25</v>
      </c>
      <c r="P46990" s="1" t="s">
        <v>193581</v>
      </c>
    </row>
    <row r="46991" spans="1:16" x14ac:dyDescent="0.3">
      <c r="A46991" s="1" t="s">
        <v>161928</v>
      </c>
      <c r="B46991" s="1" t="s">
        <v>193582</v>
      </c>
      <c r="C46991">
        <v>0</v>
      </c>
      <c r="D46991" s="2">
        <v>46045.844247685185</v>
      </c>
      <c r="E46991">
        <v>1427110279369402</v>
      </c>
      <c r="F46991" s="1" t="s">
        <v>192581</v>
      </c>
      <c r="G46991" s="1" t="s">
        <v>11382</v>
      </c>
      <c r="H46991" s="1" t="s">
        <v>2926</v>
      </c>
      <c r="I46991" s="1" t="s">
        <v>11382</v>
      </c>
      <c r="J46991">
        <v>0</v>
      </c>
      <c r="K46991" s="1" t="s">
        <v>192582</v>
      </c>
      <c r="L46991" s="1" t="s">
        <v>193583</v>
      </c>
      <c r="M46991" s="1" t="s">
        <v>193584</v>
      </c>
      <c r="N46991" s="1" t="s">
        <v>11382</v>
      </c>
      <c r="O46991" s="1" t="s">
        <v>193585</v>
      </c>
      <c r="P46991" s="1" t="s">
        <v>193586</v>
      </c>
    </row>
    <row r="46992" spans="1:16" x14ac:dyDescent="0.3">
      <c r="A46992" s="1" t="s">
        <v>161928</v>
      </c>
      <c r="B46992" s="1" t="s">
        <v>193587</v>
      </c>
      <c r="C46992">
        <v>0</v>
      </c>
      <c r="D46992" s="2">
        <v>46045.752268518518</v>
      </c>
      <c r="E46992">
        <v>1427110279369402</v>
      </c>
      <c r="F46992" s="1" t="s">
        <v>192581</v>
      </c>
      <c r="G46992" s="1" t="s">
        <v>11382</v>
      </c>
      <c r="H46992" s="1" t="s">
        <v>2926</v>
      </c>
      <c r="I46992" s="1" t="s">
        <v>11382</v>
      </c>
      <c r="J46992">
        <v>0</v>
      </c>
      <c r="K46992" s="1" t="s">
        <v>192582</v>
      </c>
      <c r="L46992" s="1" t="s">
        <v>193588</v>
      </c>
      <c r="M46992" s="1" t="s">
        <v>193589</v>
      </c>
      <c r="N46992" s="1" t="s">
        <v>11382</v>
      </c>
      <c r="O46992" s="1" t="s">
        <v>25</v>
      </c>
      <c r="P46992" s="1" t="s">
        <v>193590</v>
      </c>
    </row>
    <row r="46993" spans="1:16" x14ac:dyDescent="0.3">
      <c r="A46993" s="1" t="s">
        <v>161928</v>
      </c>
      <c r="B46993" s="1" t="s">
        <v>193591</v>
      </c>
      <c r="C46993">
        <v>0</v>
      </c>
      <c r="D46993" s="2">
        <v>46047.532685185186</v>
      </c>
      <c r="E46993">
        <v>1536957585097475</v>
      </c>
      <c r="F46993" s="1" t="s">
        <v>193042</v>
      </c>
      <c r="G46993" s="1" t="s">
        <v>11382</v>
      </c>
      <c r="H46993" s="1" t="s">
        <v>2926</v>
      </c>
      <c r="I46993" s="1" t="s">
        <v>11382</v>
      </c>
      <c r="J46993">
        <v>0</v>
      </c>
      <c r="K46993" s="1" t="s">
        <v>193043</v>
      </c>
      <c r="L46993" s="1" t="s">
        <v>193592</v>
      </c>
      <c r="M46993" s="1" t="s">
        <v>193593</v>
      </c>
      <c r="N46993" s="1" t="s">
        <v>11382</v>
      </c>
      <c r="O46993" s="1" t="s">
        <v>25</v>
      </c>
      <c r="P46993" s="1" t="s">
        <v>193594</v>
      </c>
    </row>
    <row r="46994" spans="1:16" x14ac:dyDescent="0.3">
      <c r="A46994" s="1" t="s">
        <v>161928</v>
      </c>
      <c r="B46994" s="1" t="s">
        <v>193595</v>
      </c>
      <c r="C46994">
        <v>0</v>
      </c>
      <c r="D46994" s="2">
        <v>46048.03361111111</v>
      </c>
      <c r="E46994">
        <v>1536957585097475</v>
      </c>
      <c r="F46994" s="1" t="s">
        <v>193042</v>
      </c>
      <c r="G46994" s="1" t="s">
        <v>11382</v>
      </c>
      <c r="H46994" s="1" t="s">
        <v>2926</v>
      </c>
      <c r="I46994" s="1" t="s">
        <v>11382</v>
      </c>
      <c r="J46994">
        <v>0</v>
      </c>
      <c r="K46994" s="1" t="s">
        <v>193043</v>
      </c>
      <c r="L46994" s="1" t="s">
        <v>193596</v>
      </c>
      <c r="M46994" s="1" t="s">
        <v>193597</v>
      </c>
      <c r="N46994" s="1" t="s">
        <v>11382</v>
      </c>
      <c r="O46994" s="1" t="s">
        <v>25</v>
      </c>
      <c r="P46994" s="1" t="s">
        <v>193598</v>
      </c>
    </row>
    <row r="46995" spans="1:16" x14ac:dyDescent="0.3">
      <c r="A46995" s="1" t="s">
        <v>161928</v>
      </c>
      <c r="B46995" s="1" t="s">
        <v>193599</v>
      </c>
      <c r="C46995">
        <v>0</v>
      </c>
      <c r="D46995" s="2">
        <v>46047.833449074074</v>
      </c>
      <c r="E46995">
        <v>1536957585097475</v>
      </c>
      <c r="F46995" s="1" t="s">
        <v>193042</v>
      </c>
      <c r="G46995" s="1" t="s">
        <v>11382</v>
      </c>
      <c r="H46995" s="1" t="s">
        <v>2926</v>
      </c>
      <c r="I46995" s="1" t="s">
        <v>11382</v>
      </c>
      <c r="J46995">
        <v>0</v>
      </c>
      <c r="K46995" s="1" t="s">
        <v>193043</v>
      </c>
      <c r="L46995" s="1" t="s">
        <v>193600</v>
      </c>
      <c r="M46995" s="1" t="s">
        <v>193601</v>
      </c>
      <c r="N46995" s="1" t="s">
        <v>11382</v>
      </c>
      <c r="O46995" s="1" t="s">
        <v>25</v>
      </c>
      <c r="P46995" s="1" t="s">
        <v>193602</v>
      </c>
    </row>
    <row r="46996" spans="1:16" x14ac:dyDescent="0.3">
      <c r="A46996" s="1" t="s">
        <v>161928</v>
      </c>
      <c r="B46996" s="1" t="s">
        <v>193603</v>
      </c>
      <c r="C46996">
        <v>0</v>
      </c>
      <c r="D46996" s="2">
        <v>46047.561284722222</v>
      </c>
      <c r="E46996">
        <v>1536957585097475</v>
      </c>
      <c r="F46996" s="1" t="s">
        <v>193042</v>
      </c>
      <c r="G46996" s="1" t="s">
        <v>11382</v>
      </c>
      <c r="H46996" s="1" t="s">
        <v>2926</v>
      </c>
      <c r="I46996" s="1" t="s">
        <v>11382</v>
      </c>
      <c r="J46996">
        <v>0</v>
      </c>
      <c r="K46996" s="1" t="s">
        <v>193043</v>
      </c>
      <c r="L46996" s="1" t="s">
        <v>193604</v>
      </c>
      <c r="M46996" s="1" t="s">
        <v>193605</v>
      </c>
      <c r="N46996" s="1" t="s">
        <v>11382</v>
      </c>
      <c r="O46996" s="1" t="s">
        <v>193606</v>
      </c>
      <c r="P46996" s="1" t="s">
        <v>193607</v>
      </c>
    </row>
    <row r="46997" spans="1:16" x14ac:dyDescent="0.3">
      <c r="A46997" s="1" t="s">
        <v>161928</v>
      </c>
      <c r="B46997" s="1" t="s">
        <v>193608</v>
      </c>
      <c r="C46997">
        <v>0</v>
      </c>
      <c r="D46997" s="2">
        <v>46047.410300925927</v>
      </c>
      <c r="E46997">
        <v>1536957585097475</v>
      </c>
      <c r="F46997" s="1" t="s">
        <v>193042</v>
      </c>
      <c r="G46997" s="1" t="s">
        <v>11382</v>
      </c>
      <c r="H46997" s="1" t="s">
        <v>2926</v>
      </c>
      <c r="I46997" s="1" t="s">
        <v>11382</v>
      </c>
      <c r="J46997">
        <v>2</v>
      </c>
      <c r="K46997" s="1" t="s">
        <v>193043</v>
      </c>
      <c r="L46997" s="1" t="s">
        <v>193609</v>
      </c>
      <c r="M46997" s="1" t="s">
        <v>193610</v>
      </c>
      <c r="N46997" s="1" t="s">
        <v>11382</v>
      </c>
      <c r="O46997" s="1" t="s">
        <v>193611</v>
      </c>
      <c r="P46997" s="1" t="s">
        <v>429</v>
      </c>
    </row>
    <row r="46998" spans="1:16" x14ac:dyDescent="0.3">
      <c r="A46998" s="1" t="s">
        <v>161928</v>
      </c>
      <c r="B46998" s="1" t="s">
        <v>193612</v>
      </c>
      <c r="C46998">
        <v>0</v>
      </c>
      <c r="D46998" s="2">
        <v>46047.953692129631</v>
      </c>
      <c r="E46998">
        <v>1536957585097475</v>
      </c>
      <c r="F46998" s="1" t="s">
        <v>193042</v>
      </c>
      <c r="G46998" s="1" t="s">
        <v>11382</v>
      </c>
      <c r="H46998" s="1" t="s">
        <v>2926</v>
      </c>
      <c r="I46998" s="1" t="s">
        <v>11382</v>
      </c>
      <c r="J46998">
        <v>1</v>
      </c>
      <c r="K46998" s="1" t="s">
        <v>193043</v>
      </c>
      <c r="L46998" s="1" t="s">
        <v>193613</v>
      </c>
      <c r="M46998" s="1" t="s">
        <v>193614</v>
      </c>
      <c r="N46998" s="1" t="s">
        <v>11382</v>
      </c>
      <c r="O46998" s="1" t="s">
        <v>193615</v>
      </c>
      <c r="P46998" s="1" t="s">
        <v>193616</v>
      </c>
    </row>
    <row r="46999" spans="1:16" x14ac:dyDescent="0.3">
      <c r="A46999" s="1" t="s">
        <v>161928</v>
      </c>
      <c r="B46999" s="1" t="s">
        <v>193617</v>
      </c>
      <c r="C46999">
        <v>0</v>
      </c>
      <c r="D46999" s="2">
        <v>46048.236817129633</v>
      </c>
      <c r="E46999">
        <v>1536957585097475</v>
      </c>
      <c r="F46999" s="1" t="s">
        <v>193042</v>
      </c>
      <c r="G46999" s="1" t="s">
        <v>11382</v>
      </c>
      <c r="H46999" s="1" t="s">
        <v>2926</v>
      </c>
      <c r="I46999" s="1" t="s">
        <v>11382</v>
      </c>
      <c r="J46999">
        <v>2</v>
      </c>
      <c r="K46999" s="1" t="s">
        <v>193043</v>
      </c>
      <c r="L46999" s="1" t="s">
        <v>193618</v>
      </c>
      <c r="M46999" s="1" t="s">
        <v>193619</v>
      </c>
      <c r="N46999" s="1" t="s">
        <v>11382</v>
      </c>
      <c r="O46999" s="1" t="s">
        <v>193620</v>
      </c>
      <c r="P46999" s="1" t="s">
        <v>193621</v>
      </c>
    </row>
    <row r="47000" spans="1:16" x14ac:dyDescent="0.3">
      <c r="A47000" s="1" t="s">
        <v>161928</v>
      </c>
      <c r="B47000" s="1" t="s">
        <v>193622</v>
      </c>
      <c r="C47000">
        <v>0</v>
      </c>
      <c r="D47000" s="2">
        <v>46048.035694444443</v>
      </c>
      <c r="E47000">
        <v>1536957585097475</v>
      </c>
      <c r="F47000" s="1" t="s">
        <v>193042</v>
      </c>
      <c r="G47000" s="1" t="s">
        <v>11382</v>
      </c>
      <c r="H47000" s="1" t="s">
        <v>2926</v>
      </c>
      <c r="I47000" s="1" t="s">
        <v>11382</v>
      </c>
      <c r="J47000">
        <v>1</v>
      </c>
      <c r="K47000" s="1" t="s">
        <v>193043</v>
      </c>
      <c r="L47000" s="1" t="s">
        <v>193623</v>
      </c>
      <c r="M47000" s="1" t="s">
        <v>193624</v>
      </c>
      <c r="N47000" s="1" t="s">
        <v>11382</v>
      </c>
      <c r="O47000" s="1" t="s">
        <v>25</v>
      </c>
      <c r="P47000" s="1" t="s">
        <v>193625</v>
      </c>
    </row>
    <row r="47001" spans="1:16" x14ac:dyDescent="0.3">
      <c r="A47001" s="1" t="s">
        <v>161928</v>
      </c>
      <c r="B47001" s="1" t="s">
        <v>193626</v>
      </c>
      <c r="C47001">
        <v>0</v>
      </c>
      <c r="D47001" s="2">
        <v>46048.217060185183</v>
      </c>
      <c r="E47001">
        <v>1536957585097475</v>
      </c>
      <c r="F47001" s="1" t="s">
        <v>193042</v>
      </c>
      <c r="G47001" s="1" t="s">
        <v>11382</v>
      </c>
      <c r="H47001" s="1" t="s">
        <v>2926</v>
      </c>
      <c r="I47001" s="1" t="s">
        <v>11382</v>
      </c>
      <c r="J47001">
        <v>1</v>
      </c>
      <c r="K47001" s="1" t="s">
        <v>193043</v>
      </c>
      <c r="L47001" s="1" t="s">
        <v>193627</v>
      </c>
      <c r="M47001" s="1" t="s">
        <v>193628</v>
      </c>
      <c r="N47001" s="1" t="s">
        <v>11382</v>
      </c>
      <c r="O47001" s="1" t="s">
        <v>25</v>
      </c>
      <c r="P47001" s="1" t="s">
        <v>193629</v>
      </c>
    </row>
    <row r="47002" spans="1:16" x14ac:dyDescent="0.3">
      <c r="A47002" s="1" t="s">
        <v>161928</v>
      </c>
      <c r="B47002" s="1" t="s">
        <v>193630</v>
      </c>
      <c r="C47002">
        <v>0</v>
      </c>
      <c r="D47002" s="2">
        <v>46047.509444444448</v>
      </c>
      <c r="E47002">
        <v>1536957585097475</v>
      </c>
      <c r="F47002" s="1" t="s">
        <v>193042</v>
      </c>
      <c r="G47002" s="1" t="s">
        <v>11382</v>
      </c>
      <c r="H47002" s="1" t="s">
        <v>2926</v>
      </c>
      <c r="I47002" s="1" t="s">
        <v>11382</v>
      </c>
      <c r="J47002">
        <v>0</v>
      </c>
      <c r="K47002" s="1" t="s">
        <v>193043</v>
      </c>
      <c r="L47002" s="1" t="s">
        <v>193631</v>
      </c>
      <c r="M47002" s="1" t="s">
        <v>193632</v>
      </c>
      <c r="N47002" s="1" t="s">
        <v>11382</v>
      </c>
      <c r="O47002" s="1" t="s">
        <v>193633</v>
      </c>
      <c r="P47002" s="1" t="s">
        <v>193634</v>
      </c>
    </row>
    <row r="47003" spans="1:16" x14ac:dyDescent="0.3">
      <c r="A47003" s="1" t="s">
        <v>161928</v>
      </c>
      <c r="B47003" s="1" t="s">
        <v>193635</v>
      </c>
      <c r="C47003">
        <v>0</v>
      </c>
      <c r="D47003" s="2">
        <v>46046.068194444444</v>
      </c>
      <c r="E47003">
        <v>1427110279369402</v>
      </c>
      <c r="F47003" s="1" t="s">
        <v>192581</v>
      </c>
      <c r="G47003" s="1" t="s">
        <v>11382</v>
      </c>
      <c r="H47003" s="1" t="s">
        <v>2926</v>
      </c>
      <c r="I47003" s="1" t="s">
        <v>11382</v>
      </c>
      <c r="J47003">
        <v>0</v>
      </c>
      <c r="K47003" s="1" t="s">
        <v>192582</v>
      </c>
      <c r="L47003" s="1" t="s">
        <v>193636</v>
      </c>
      <c r="M47003" s="1" t="s">
        <v>193637</v>
      </c>
      <c r="N47003" s="1" t="s">
        <v>11382</v>
      </c>
      <c r="O47003" s="1" t="s">
        <v>193638</v>
      </c>
      <c r="P47003" s="1" t="s">
        <v>193639</v>
      </c>
    </row>
    <row r="47004" spans="1:16" x14ac:dyDescent="0.3">
      <c r="A47004" s="1" t="s">
        <v>161928</v>
      </c>
      <c r="B47004" s="1" t="s">
        <v>193640</v>
      </c>
      <c r="C47004">
        <v>0</v>
      </c>
      <c r="D47004" s="2">
        <v>46045.784814814811</v>
      </c>
      <c r="E47004">
        <v>1427110279369402</v>
      </c>
      <c r="F47004" s="1" t="s">
        <v>192581</v>
      </c>
      <c r="G47004" s="1" t="s">
        <v>11382</v>
      </c>
      <c r="H47004" s="1" t="s">
        <v>2926</v>
      </c>
      <c r="I47004" s="1" t="s">
        <v>11382</v>
      </c>
      <c r="J47004">
        <v>0</v>
      </c>
      <c r="K47004" s="1" t="s">
        <v>192582</v>
      </c>
      <c r="L47004" s="1" t="s">
        <v>193641</v>
      </c>
      <c r="M47004" s="1" t="s">
        <v>193642</v>
      </c>
      <c r="N47004" s="1" t="s">
        <v>11382</v>
      </c>
      <c r="O47004" s="1" t="s">
        <v>193643</v>
      </c>
      <c r="P47004" s="1" t="s">
        <v>193644</v>
      </c>
    </row>
    <row r="47005" spans="1:16" x14ac:dyDescent="0.3">
      <c r="A47005" s="1" t="s">
        <v>161928</v>
      </c>
      <c r="B47005" s="1" t="s">
        <v>193645</v>
      </c>
      <c r="C47005">
        <v>0</v>
      </c>
      <c r="D47005" s="2">
        <v>46046.762083333335</v>
      </c>
      <c r="E47005">
        <v>1427110279369402</v>
      </c>
      <c r="F47005" s="1" t="s">
        <v>192581</v>
      </c>
      <c r="G47005" s="1" t="s">
        <v>11382</v>
      </c>
      <c r="H47005" s="1" t="s">
        <v>2926</v>
      </c>
      <c r="I47005" s="1" t="s">
        <v>11382</v>
      </c>
      <c r="J47005">
        <v>0</v>
      </c>
      <c r="K47005" s="1" t="s">
        <v>192582</v>
      </c>
      <c r="L47005" s="1" t="s">
        <v>193646</v>
      </c>
      <c r="M47005" s="1" t="s">
        <v>193647</v>
      </c>
      <c r="N47005" s="1" t="s">
        <v>11382</v>
      </c>
      <c r="O47005" s="1" t="s">
        <v>193648</v>
      </c>
      <c r="P47005" s="1" t="s">
        <v>193649</v>
      </c>
    </row>
    <row r="47006" spans="1:16" x14ac:dyDescent="0.3">
      <c r="A47006" s="1" t="s">
        <v>161928</v>
      </c>
      <c r="B47006" s="1" t="s">
        <v>193650</v>
      </c>
      <c r="C47006">
        <v>0</v>
      </c>
      <c r="D47006" s="2">
        <v>46045.774814814817</v>
      </c>
      <c r="E47006">
        <v>1427110279369402</v>
      </c>
      <c r="F47006" s="1" t="s">
        <v>192581</v>
      </c>
      <c r="G47006" s="1" t="s">
        <v>11382</v>
      </c>
      <c r="H47006" s="1" t="s">
        <v>2926</v>
      </c>
      <c r="I47006" s="1" t="s">
        <v>11382</v>
      </c>
      <c r="J47006">
        <v>0</v>
      </c>
      <c r="K47006" s="1" t="s">
        <v>192582</v>
      </c>
      <c r="L47006" s="1" t="s">
        <v>193651</v>
      </c>
      <c r="M47006" s="1" t="s">
        <v>193652</v>
      </c>
      <c r="N47006" s="1" t="s">
        <v>11382</v>
      </c>
      <c r="O47006" s="1" t="s">
        <v>193653</v>
      </c>
      <c r="P47006" s="1" t="s">
        <v>193654</v>
      </c>
    </row>
    <row r="47007" spans="1:16" x14ac:dyDescent="0.3">
      <c r="A47007" s="1" t="s">
        <v>161928</v>
      </c>
      <c r="B47007" s="1" t="s">
        <v>193655</v>
      </c>
      <c r="C47007">
        <v>0</v>
      </c>
      <c r="D47007" s="2">
        <v>46046.062800925924</v>
      </c>
      <c r="E47007">
        <v>1427110279369402</v>
      </c>
      <c r="F47007" s="1" t="s">
        <v>192581</v>
      </c>
      <c r="G47007" s="1" t="s">
        <v>11382</v>
      </c>
      <c r="H47007" s="1" t="s">
        <v>2926</v>
      </c>
      <c r="I47007" s="1" t="s">
        <v>11382</v>
      </c>
      <c r="J47007">
        <v>0</v>
      </c>
      <c r="K47007" s="1" t="s">
        <v>192582</v>
      </c>
      <c r="L47007" s="1" t="s">
        <v>193656</v>
      </c>
      <c r="M47007" s="1" t="s">
        <v>193657</v>
      </c>
      <c r="N47007" s="1" t="s">
        <v>11382</v>
      </c>
      <c r="O47007" s="1" t="s">
        <v>193658</v>
      </c>
      <c r="P47007" s="1" t="s">
        <v>193659</v>
      </c>
    </row>
    <row r="47008" spans="1:16" x14ac:dyDescent="0.3">
      <c r="A47008" s="1" t="s">
        <v>161928</v>
      </c>
      <c r="B47008" s="1" t="s">
        <v>193660</v>
      </c>
      <c r="C47008">
        <v>0</v>
      </c>
      <c r="D47008" s="2">
        <v>46046.035590277781</v>
      </c>
      <c r="E47008">
        <v>1427110279369402</v>
      </c>
      <c r="F47008" s="1" t="s">
        <v>192581</v>
      </c>
      <c r="G47008" s="1" t="s">
        <v>11382</v>
      </c>
      <c r="H47008" s="1" t="s">
        <v>2926</v>
      </c>
      <c r="I47008" s="1" t="s">
        <v>11382</v>
      </c>
      <c r="J47008">
        <v>1</v>
      </c>
      <c r="K47008" s="1" t="s">
        <v>192582</v>
      </c>
      <c r="L47008" s="1" t="s">
        <v>193661</v>
      </c>
      <c r="M47008" s="1" t="s">
        <v>193662</v>
      </c>
      <c r="N47008" s="1" t="s">
        <v>11382</v>
      </c>
      <c r="O47008" s="1" t="s">
        <v>193663</v>
      </c>
      <c r="P47008" s="1" t="s">
        <v>193664</v>
      </c>
    </row>
    <row r="47009" spans="1:16" x14ac:dyDescent="0.3">
      <c r="A47009" s="1" t="s">
        <v>161928</v>
      </c>
      <c r="B47009" s="1" t="s">
        <v>193665</v>
      </c>
      <c r="C47009">
        <v>0</v>
      </c>
      <c r="D47009" s="2">
        <v>46045.965520833335</v>
      </c>
      <c r="E47009">
        <v>1427110279369402</v>
      </c>
      <c r="F47009" s="1" t="s">
        <v>192581</v>
      </c>
      <c r="G47009" s="1" t="s">
        <v>11382</v>
      </c>
      <c r="H47009" s="1" t="s">
        <v>2926</v>
      </c>
      <c r="I47009" s="1" t="s">
        <v>11382</v>
      </c>
      <c r="J47009">
        <v>0</v>
      </c>
      <c r="K47009" s="1" t="s">
        <v>192582</v>
      </c>
      <c r="L47009" s="1" t="s">
        <v>193666</v>
      </c>
      <c r="M47009" s="1" t="s">
        <v>193667</v>
      </c>
      <c r="N47009" s="1" t="s">
        <v>11382</v>
      </c>
      <c r="O47009" s="1" t="s">
        <v>25</v>
      </c>
      <c r="P47009" s="1" t="s">
        <v>193668</v>
      </c>
    </row>
    <row r="47010" spans="1:16" x14ac:dyDescent="0.3">
      <c r="A47010" s="1" t="s">
        <v>161928</v>
      </c>
      <c r="B47010" s="1" t="s">
        <v>193669</v>
      </c>
      <c r="C47010">
        <v>0</v>
      </c>
      <c r="D47010" s="2">
        <v>46046.016481481478</v>
      </c>
      <c r="E47010">
        <v>1427110279369402</v>
      </c>
      <c r="F47010" s="1" t="s">
        <v>192581</v>
      </c>
      <c r="G47010" s="1" t="s">
        <v>11382</v>
      </c>
      <c r="H47010" s="1" t="s">
        <v>2926</v>
      </c>
      <c r="I47010" s="1" t="s">
        <v>11382</v>
      </c>
      <c r="J47010">
        <v>0</v>
      </c>
      <c r="K47010" s="1" t="s">
        <v>192582</v>
      </c>
      <c r="L47010" s="1" t="s">
        <v>193670</v>
      </c>
      <c r="M47010" s="1" t="s">
        <v>193671</v>
      </c>
      <c r="N47010" s="1" t="s">
        <v>11382</v>
      </c>
      <c r="O47010" s="1" t="s">
        <v>25</v>
      </c>
      <c r="P47010" s="1" t="s">
        <v>193672</v>
      </c>
    </row>
    <row r="47011" spans="1:16" x14ac:dyDescent="0.3">
      <c r="A47011" s="1" t="s">
        <v>161928</v>
      </c>
      <c r="B47011" s="1" t="s">
        <v>193673</v>
      </c>
      <c r="C47011">
        <v>0</v>
      </c>
      <c r="D47011" s="2">
        <v>46045.966747685183</v>
      </c>
      <c r="E47011">
        <v>1427110279369402</v>
      </c>
      <c r="F47011" s="1" t="s">
        <v>192581</v>
      </c>
      <c r="G47011" s="1" t="s">
        <v>11382</v>
      </c>
      <c r="H47011" s="1" t="s">
        <v>2926</v>
      </c>
      <c r="I47011" s="1" t="s">
        <v>11382</v>
      </c>
      <c r="J47011">
        <v>0</v>
      </c>
      <c r="K47011" s="1" t="s">
        <v>192582</v>
      </c>
      <c r="L47011" s="1" t="s">
        <v>193674</v>
      </c>
      <c r="M47011" s="1" t="s">
        <v>193675</v>
      </c>
      <c r="N47011" s="1" t="s">
        <v>11382</v>
      </c>
      <c r="O47011" s="1" t="s">
        <v>25</v>
      </c>
      <c r="P47011" s="1" t="s">
        <v>193676</v>
      </c>
    </row>
    <row r="47012" spans="1:16" x14ac:dyDescent="0.3">
      <c r="A47012" s="1" t="s">
        <v>161928</v>
      </c>
      <c r="B47012" s="1" t="s">
        <v>193677</v>
      </c>
      <c r="C47012">
        <v>0</v>
      </c>
      <c r="D47012" s="2">
        <v>46046.754340277781</v>
      </c>
      <c r="E47012">
        <v>1427110279369402</v>
      </c>
      <c r="F47012" s="1" t="s">
        <v>192581</v>
      </c>
      <c r="G47012" s="1" t="s">
        <v>11382</v>
      </c>
      <c r="H47012" s="1" t="s">
        <v>2926</v>
      </c>
      <c r="I47012" s="1" t="s">
        <v>11382</v>
      </c>
      <c r="J47012">
        <v>0</v>
      </c>
      <c r="K47012" s="1" t="s">
        <v>192582</v>
      </c>
      <c r="L47012" s="1" t="s">
        <v>193678</v>
      </c>
      <c r="M47012" s="1" t="s">
        <v>193679</v>
      </c>
      <c r="N47012" s="1" t="s">
        <v>11382</v>
      </c>
      <c r="O47012" s="1" t="s">
        <v>25</v>
      </c>
      <c r="P47012" s="1" t="s">
        <v>193680</v>
      </c>
    </row>
    <row r="47013" spans="1:16" x14ac:dyDescent="0.3">
      <c r="A47013" s="1" t="s">
        <v>161928</v>
      </c>
      <c r="B47013" s="1" t="s">
        <v>193681</v>
      </c>
      <c r="C47013">
        <v>0</v>
      </c>
      <c r="D47013" s="2">
        <v>46047.479490740741</v>
      </c>
      <c r="E47013">
        <v>1536957585097475</v>
      </c>
      <c r="F47013" s="1" t="s">
        <v>193042</v>
      </c>
      <c r="G47013" s="1" t="s">
        <v>11382</v>
      </c>
      <c r="H47013" s="1" t="s">
        <v>2926</v>
      </c>
      <c r="I47013" s="1" t="s">
        <v>11382</v>
      </c>
      <c r="J47013">
        <v>0</v>
      </c>
      <c r="K47013" s="1" t="s">
        <v>193043</v>
      </c>
      <c r="L47013" s="1" t="s">
        <v>193682</v>
      </c>
      <c r="M47013" s="1" t="s">
        <v>193683</v>
      </c>
      <c r="N47013" s="1" t="s">
        <v>11382</v>
      </c>
      <c r="O47013" s="1" t="s">
        <v>193684</v>
      </c>
      <c r="P47013" s="1" t="s">
        <v>193634</v>
      </c>
    </row>
    <row r="47014" spans="1:16" x14ac:dyDescent="0.3">
      <c r="A47014" s="1" t="s">
        <v>161928</v>
      </c>
      <c r="B47014" s="1" t="s">
        <v>193685</v>
      </c>
      <c r="C47014">
        <v>0</v>
      </c>
      <c r="D47014" s="2">
        <v>46048.392789351848</v>
      </c>
      <c r="E47014">
        <v>1536957585097475</v>
      </c>
      <c r="F47014" s="1" t="s">
        <v>193042</v>
      </c>
      <c r="G47014" s="1" t="s">
        <v>11382</v>
      </c>
      <c r="H47014" s="1" t="s">
        <v>2926</v>
      </c>
      <c r="I47014" s="1" t="s">
        <v>11382</v>
      </c>
      <c r="J47014">
        <v>0</v>
      </c>
      <c r="K47014" s="1" t="s">
        <v>193043</v>
      </c>
      <c r="L47014" s="1" t="s">
        <v>193686</v>
      </c>
      <c r="M47014" s="1" t="s">
        <v>193687</v>
      </c>
      <c r="N47014" s="1" t="s">
        <v>11382</v>
      </c>
      <c r="O47014" s="1" t="s">
        <v>193688</v>
      </c>
      <c r="P47014" s="1" t="s">
        <v>193689</v>
      </c>
    </row>
    <row r="47015" spans="1:16" x14ac:dyDescent="0.3">
      <c r="A47015" s="1" t="s">
        <v>161928</v>
      </c>
      <c r="B47015" s="1" t="s">
        <v>193690</v>
      </c>
      <c r="C47015">
        <v>0</v>
      </c>
      <c r="D47015" s="2">
        <v>46048.313344907408</v>
      </c>
      <c r="E47015">
        <v>1536957585097475</v>
      </c>
      <c r="F47015" s="1" t="s">
        <v>193042</v>
      </c>
      <c r="G47015" s="1" t="s">
        <v>11382</v>
      </c>
      <c r="H47015" s="1" t="s">
        <v>2926</v>
      </c>
      <c r="I47015" s="1" t="s">
        <v>11382</v>
      </c>
      <c r="J47015">
        <v>0</v>
      </c>
      <c r="K47015" s="1" t="s">
        <v>193043</v>
      </c>
      <c r="L47015" s="1" t="s">
        <v>193691</v>
      </c>
      <c r="M47015" s="1" t="s">
        <v>193692</v>
      </c>
      <c r="N47015" s="1" t="s">
        <v>11382</v>
      </c>
      <c r="O47015" s="1" t="s">
        <v>193693</v>
      </c>
      <c r="P47015" s="1" t="s">
        <v>193694</v>
      </c>
    </row>
    <row r="47016" spans="1:16" x14ac:dyDescent="0.3">
      <c r="A47016" s="1" t="s">
        <v>161928</v>
      </c>
      <c r="B47016" s="1" t="s">
        <v>193695</v>
      </c>
      <c r="C47016">
        <v>0</v>
      </c>
      <c r="D47016" s="2">
        <v>46048.304131944446</v>
      </c>
      <c r="E47016">
        <v>1536957585097475</v>
      </c>
      <c r="F47016" s="1" t="s">
        <v>193042</v>
      </c>
      <c r="G47016" s="1" t="s">
        <v>11382</v>
      </c>
      <c r="H47016" s="1" t="s">
        <v>2926</v>
      </c>
      <c r="I47016" s="1" t="s">
        <v>11382</v>
      </c>
      <c r="J47016">
        <v>1</v>
      </c>
      <c r="K47016" s="1" t="s">
        <v>193043</v>
      </c>
      <c r="L47016" s="1" t="s">
        <v>193696</v>
      </c>
      <c r="M47016" s="1" t="s">
        <v>193697</v>
      </c>
      <c r="N47016" s="1" t="s">
        <v>11382</v>
      </c>
      <c r="O47016" s="1" t="s">
        <v>193698</v>
      </c>
      <c r="P47016" s="1" t="s">
        <v>193699</v>
      </c>
    </row>
    <row r="47017" spans="1:16" x14ac:dyDescent="0.3">
      <c r="A47017" s="1" t="s">
        <v>161928</v>
      </c>
      <c r="B47017" s="1" t="s">
        <v>193700</v>
      </c>
      <c r="C47017">
        <v>0</v>
      </c>
      <c r="D47017" s="2">
        <v>46048.301145833335</v>
      </c>
      <c r="E47017">
        <v>1536957585097475</v>
      </c>
      <c r="F47017" s="1" t="s">
        <v>193042</v>
      </c>
      <c r="G47017" s="1" t="s">
        <v>11382</v>
      </c>
      <c r="H47017" s="1" t="s">
        <v>2926</v>
      </c>
      <c r="I47017" s="1" t="s">
        <v>11382</v>
      </c>
      <c r="J47017">
        <v>0</v>
      </c>
      <c r="K47017" s="1" t="s">
        <v>193043</v>
      </c>
      <c r="L47017" s="1" t="s">
        <v>193701</v>
      </c>
      <c r="M47017" s="1" t="s">
        <v>193702</v>
      </c>
      <c r="N47017" s="1" t="s">
        <v>11382</v>
      </c>
      <c r="O47017" s="1" t="s">
        <v>25</v>
      </c>
      <c r="P47017" s="1" t="s">
        <v>193703</v>
      </c>
    </row>
    <row r="47018" spans="1:16" x14ac:dyDescent="0.3">
      <c r="A47018" s="1" t="s">
        <v>161928</v>
      </c>
      <c r="B47018" s="1" t="s">
        <v>193704</v>
      </c>
      <c r="C47018">
        <v>0</v>
      </c>
      <c r="D47018" s="2">
        <v>46048.264178240737</v>
      </c>
      <c r="E47018">
        <v>1536957585097475</v>
      </c>
      <c r="F47018" s="1" t="s">
        <v>193042</v>
      </c>
      <c r="G47018" s="1" t="s">
        <v>11382</v>
      </c>
      <c r="H47018" s="1" t="s">
        <v>2926</v>
      </c>
      <c r="I47018" s="1" t="s">
        <v>11382</v>
      </c>
      <c r="J47018">
        <v>1</v>
      </c>
      <c r="K47018" s="1" t="s">
        <v>193043</v>
      </c>
      <c r="L47018" s="1" t="s">
        <v>193705</v>
      </c>
      <c r="M47018" s="1" t="s">
        <v>193706</v>
      </c>
      <c r="N47018" s="1" t="s">
        <v>11382</v>
      </c>
      <c r="O47018" s="1" t="s">
        <v>25</v>
      </c>
      <c r="P47018" s="1" t="s">
        <v>193707</v>
      </c>
    </row>
    <row r="47019" spans="1:16" x14ac:dyDescent="0.3">
      <c r="A47019" s="1" t="s">
        <v>161928</v>
      </c>
      <c r="B47019" s="1" t="s">
        <v>193708</v>
      </c>
      <c r="C47019">
        <v>0</v>
      </c>
      <c r="D47019" s="2">
        <v>46048.240856481483</v>
      </c>
      <c r="E47019">
        <v>1536957585097475</v>
      </c>
      <c r="F47019" s="1" t="s">
        <v>193042</v>
      </c>
      <c r="G47019" s="1" t="s">
        <v>11382</v>
      </c>
      <c r="H47019" s="1" t="s">
        <v>2926</v>
      </c>
      <c r="I47019" s="1" t="s">
        <v>11382</v>
      </c>
      <c r="J47019">
        <v>0</v>
      </c>
      <c r="K47019" s="1" t="s">
        <v>193043</v>
      </c>
      <c r="L47019" s="1" t="s">
        <v>193709</v>
      </c>
      <c r="M47019" s="1" t="s">
        <v>193710</v>
      </c>
      <c r="N47019" s="1" t="s">
        <v>11382</v>
      </c>
      <c r="O47019" s="1" t="s">
        <v>193711</v>
      </c>
      <c r="P47019" s="1" t="s">
        <v>193712</v>
      </c>
    </row>
    <row r="47020" spans="1:16" x14ac:dyDescent="0.3">
      <c r="A47020" s="1" t="s">
        <v>161928</v>
      </c>
      <c r="B47020" s="1" t="s">
        <v>193713</v>
      </c>
      <c r="C47020">
        <v>0</v>
      </c>
      <c r="D47020" s="2">
        <v>46048.240104166667</v>
      </c>
      <c r="E47020">
        <v>1536957585097475</v>
      </c>
      <c r="F47020" s="1" t="s">
        <v>193042</v>
      </c>
      <c r="G47020" s="1" t="s">
        <v>11382</v>
      </c>
      <c r="H47020" s="1" t="s">
        <v>2926</v>
      </c>
      <c r="I47020" s="1" t="s">
        <v>11382</v>
      </c>
      <c r="J47020">
        <v>1</v>
      </c>
      <c r="K47020" s="1" t="s">
        <v>193043</v>
      </c>
      <c r="L47020" s="1" t="s">
        <v>193714</v>
      </c>
      <c r="M47020" s="1" t="s">
        <v>193715</v>
      </c>
      <c r="N47020" s="1" t="s">
        <v>11382</v>
      </c>
      <c r="O47020" s="1" t="s">
        <v>193716</v>
      </c>
      <c r="P47020" s="1" t="s">
        <v>193717</v>
      </c>
    </row>
    <row r="47021" spans="1:16" x14ac:dyDescent="0.3">
      <c r="A47021" s="1" t="s">
        <v>161928</v>
      </c>
      <c r="B47021" s="1" t="s">
        <v>193718</v>
      </c>
      <c r="C47021">
        <v>0</v>
      </c>
      <c r="D47021" s="2">
        <v>46048.219675925924</v>
      </c>
      <c r="E47021">
        <v>1536957585097475</v>
      </c>
      <c r="F47021" s="1" t="s">
        <v>193042</v>
      </c>
      <c r="G47021" s="1" t="s">
        <v>11382</v>
      </c>
      <c r="H47021" s="1" t="s">
        <v>2926</v>
      </c>
      <c r="I47021" s="1" t="s">
        <v>11382</v>
      </c>
      <c r="J47021">
        <v>0</v>
      </c>
      <c r="K47021" s="1" t="s">
        <v>193043</v>
      </c>
      <c r="L47021" s="1" t="s">
        <v>193719</v>
      </c>
      <c r="M47021" s="1" t="s">
        <v>193720</v>
      </c>
      <c r="N47021" s="1" t="s">
        <v>11382</v>
      </c>
      <c r="O47021" s="1" t="s">
        <v>193721</v>
      </c>
      <c r="P47021" s="1" t="s">
        <v>193722</v>
      </c>
    </row>
    <row r="47022" spans="1:16" x14ac:dyDescent="0.3">
      <c r="A47022" s="1" t="s">
        <v>161928</v>
      </c>
      <c r="B47022" s="1" t="s">
        <v>193723</v>
      </c>
      <c r="C47022">
        <v>0</v>
      </c>
      <c r="D47022" s="2">
        <v>46048.137372685182</v>
      </c>
      <c r="E47022">
        <v>1536957585097475</v>
      </c>
      <c r="F47022" s="1" t="s">
        <v>193042</v>
      </c>
      <c r="G47022" s="1" t="s">
        <v>11382</v>
      </c>
      <c r="H47022" s="1" t="s">
        <v>2926</v>
      </c>
      <c r="I47022" s="1" t="s">
        <v>11382</v>
      </c>
      <c r="J47022">
        <v>0</v>
      </c>
      <c r="K47022" s="1" t="s">
        <v>193043</v>
      </c>
      <c r="L47022" s="1" t="s">
        <v>193724</v>
      </c>
      <c r="M47022" s="1" t="s">
        <v>193725</v>
      </c>
      <c r="N47022" s="1" t="s">
        <v>11382</v>
      </c>
      <c r="O47022" s="1" t="s">
        <v>193726</v>
      </c>
      <c r="P47022" s="1" t="s">
        <v>193727</v>
      </c>
    </row>
    <row r="47023" spans="1:16" x14ac:dyDescent="0.3">
      <c r="A47023" s="1" t="s">
        <v>161928</v>
      </c>
      <c r="B47023" s="1" t="s">
        <v>193728</v>
      </c>
      <c r="C47023">
        <v>0</v>
      </c>
      <c r="D47023" s="2">
        <v>46045.785520833335</v>
      </c>
      <c r="E47023">
        <v>1427110279369402</v>
      </c>
      <c r="F47023" s="1" t="s">
        <v>192581</v>
      </c>
      <c r="G47023" s="1" t="s">
        <v>11382</v>
      </c>
      <c r="H47023" s="1" t="s">
        <v>2926</v>
      </c>
      <c r="I47023" s="1" t="s">
        <v>11382</v>
      </c>
      <c r="J47023">
        <v>1</v>
      </c>
      <c r="K47023" s="1" t="s">
        <v>192582</v>
      </c>
      <c r="L47023" s="1" t="s">
        <v>193729</v>
      </c>
      <c r="M47023" s="1" t="s">
        <v>193730</v>
      </c>
      <c r="N47023" s="1" t="s">
        <v>11382</v>
      </c>
      <c r="O47023" s="1" t="s">
        <v>193731</v>
      </c>
      <c r="P47023" s="1" t="s">
        <v>193732</v>
      </c>
    </row>
    <row r="47024" spans="1:16" x14ac:dyDescent="0.3">
      <c r="A47024" s="1" t="s">
        <v>161928</v>
      </c>
      <c r="B47024" s="1" t="s">
        <v>193733</v>
      </c>
      <c r="C47024">
        <v>0</v>
      </c>
      <c r="D47024" s="2">
        <v>46045.793078703704</v>
      </c>
      <c r="E47024">
        <v>1427110279369402</v>
      </c>
      <c r="F47024" s="1" t="s">
        <v>192581</v>
      </c>
      <c r="G47024" s="1" t="s">
        <v>11382</v>
      </c>
      <c r="H47024" s="1" t="s">
        <v>2926</v>
      </c>
      <c r="I47024" s="1" t="s">
        <v>11382</v>
      </c>
      <c r="J47024">
        <v>0</v>
      </c>
      <c r="K47024" s="1" t="s">
        <v>192582</v>
      </c>
      <c r="L47024" s="1" t="s">
        <v>193734</v>
      </c>
      <c r="M47024" s="1" t="s">
        <v>193735</v>
      </c>
      <c r="N47024" s="1" t="s">
        <v>11382</v>
      </c>
      <c r="O47024" s="1" t="s">
        <v>25</v>
      </c>
      <c r="P47024" s="1" t="s">
        <v>193736</v>
      </c>
    </row>
    <row r="47025" spans="1:16" x14ac:dyDescent="0.3">
      <c r="A47025" s="1" t="s">
        <v>161928</v>
      </c>
      <c r="B47025" s="1" t="s">
        <v>193737</v>
      </c>
      <c r="C47025">
        <v>0</v>
      </c>
      <c r="D47025" s="2">
        <v>46048.08116898148</v>
      </c>
      <c r="E47025">
        <v>1427110279369402</v>
      </c>
      <c r="F47025" s="1" t="s">
        <v>192581</v>
      </c>
      <c r="G47025" s="1" t="s">
        <v>11382</v>
      </c>
      <c r="H47025" s="1" t="s">
        <v>2926</v>
      </c>
      <c r="I47025" s="1" t="s">
        <v>11382</v>
      </c>
      <c r="J47025">
        <v>0</v>
      </c>
      <c r="K47025" s="1" t="s">
        <v>192582</v>
      </c>
      <c r="L47025" s="1" t="s">
        <v>193738</v>
      </c>
      <c r="M47025" s="1" t="s">
        <v>193739</v>
      </c>
      <c r="N47025" s="1" t="s">
        <v>11382</v>
      </c>
      <c r="O47025" s="1" t="s">
        <v>193740</v>
      </c>
      <c r="P47025" s="1" t="s">
        <v>429</v>
      </c>
    </row>
    <row r="47026" spans="1:16" x14ac:dyDescent="0.3">
      <c r="A47026" s="1" t="s">
        <v>161928</v>
      </c>
      <c r="B47026" s="1" t="s">
        <v>193741</v>
      </c>
      <c r="C47026">
        <v>0</v>
      </c>
      <c r="D47026" s="2">
        <v>46045.769745370373</v>
      </c>
      <c r="E47026">
        <v>1427110279369402</v>
      </c>
      <c r="F47026" s="1" t="s">
        <v>192581</v>
      </c>
      <c r="G47026" s="1" t="s">
        <v>11382</v>
      </c>
      <c r="H47026" s="1" t="s">
        <v>2926</v>
      </c>
      <c r="I47026" s="1" t="s">
        <v>11382</v>
      </c>
      <c r="J47026">
        <v>1</v>
      </c>
      <c r="K47026" s="1" t="s">
        <v>192582</v>
      </c>
      <c r="L47026" s="1" t="s">
        <v>193742</v>
      </c>
      <c r="M47026" s="1" t="s">
        <v>193743</v>
      </c>
      <c r="N47026" s="1" t="s">
        <v>11382</v>
      </c>
      <c r="O47026" s="1" t="s">
        <v>25</v>
      </c>
      <c r="P47026" s="1" t="s">
        <v>193744</v>
      </c>
    </row>
    <row r="47027" spans="1:16" x14ac:dyDescent="0.3">
      <c r="A47027" s="1" t="s">
        <v>161928</v>
      </c>
      <c r="B47027" s="1" t="s">
        <v>193745</v>
      </c>
      <c r="C47027">
        <v>0</v>
      </c>
      <c r="D47027" s="2">
        <v>46046.031469907408</v>
      </c>
      <c r="E47027">
        <v>1427110279369402</v>
      </c>
      <c r="F47027" s="1" t="s">
        <v>192581</v>
      </c>
      <c r="G47027" s="1" t="s">
        <v>11382</v>
      </c>
      <c r="H47027" s="1" t="s">
        <v>2926</v>
      </c>
      <c r="I47027" s="1" t="s">
        <v>11382</v>
      </c>
      <c r="J47027">
        <v>0</v>
      </c>
      <c r="K47027" s="1" t="s">
        <v>192582</v>
      </c>
      <c r="L47027" s="1" t="s">
        <v>193746</v>
      </c>
      <c r="M47027" s="1" t="s">
        <v>193747</v>
      </c>
      <c r="N47027" s="1" t="s">
        <v>11382</v>
      </c>
      <c r="O47027" s="1" t="s">
        <v>193748</v>
      </c>
      <c r="P47027" s="1" t="s">
        <v>193749</v>
      </c>
    </row>
    <row r="47028" spans="1:16" x14ac:dyDescent="0.3">
      <c r="A47028" s="1" t="s">
        <v>161928</v>
      </c>
      <c r="B47028" s="1" t="s">
        <v>193750</v>
      </c>
      <c r="C47028">
        <v>0</v>
      </c>
      <c r="D47028" s="2">
        <v>46045.800833333335</v>
      </c>
      <c r="E47028">
        <v>1427110279369402</v>
      </c>
      <c r="F47028" s="1" t="s">
        <v>192581</v>
      </c>
      <c r="G47028" s="1" t="s">
        <v>11382</v>
      </c>
      <c r="H47028" s="1" t="s">
        <v>2926</v>
      </c>
      <c r="I47028" s="1" t="s">
        <v>11382</v>
      </c>
      <c r="J47028">
        <v>0</v>
      </c>
      <c r="K47028" s="1" t="s">
        <v>192582</v>
      </c>
      <c r="L47028" s="1" t="s">
        <v>193751</v>
      </c>
      <c r="M47028" s="1" t="s">
        <v>193752</v>
      </c>
      <c r="N47028" s="1" t="s">
        <v>11382</v>
      </c>
      <c r="O47028" s="1" t="s">
        <v>25</v>
      </c>
      <c r="P47028" s="1" t="s">
        <v>193753</v>
      </c>
    </row>
    <row r="47029" spans="1:16" x14ac:dyDescent="0.3">
      <c r="A47029" s="1" t="s">
        <v>161928</v>
      </c>
      <c r="B47029" s="1" t="s">
        <v>193754</v>
      </c>
      <c r="C47029">
        <v>0</v>
      </c>
      <c r="D47029" s="2">
        <v>46046.029143518521</v>
      </c>
      <c r="E47029">
        <v>1427110279369402</v>
      </c>
      <c r="F47029" s="1" t="s">
        <v>192581</v>
      </c>
      <c r="G47029" s="1" t="s">
        <v>11382</v>
      </c>
      <c r="H47029" s="1" t="s">
        <v>2926</v>
      </c>
      <c r="I47029" s="1" t="s">
        <v>11382</v>
      </c>
      <c r="J47029">
        <v>0</v>
      </c>
      <c r="K47029" s="1" t="s">
        <v>192582</v>
      </c>
      <c r="L47029" s="1" t="s">
        <v>193755</v>
      </c>
      <c r="M47029" s="1" t="s">
        <v>193756</v>
      </c>
      <c r="N47029" s="1" t="s">
        <v>11382</v>
      </c>
      <c r="O47029" s="1" t="s">
        <v>193757</v>
      </c>
      <c r="P47029" s="1" t="s">
        <v>429</v>
      </c>
    </row>
    <row r="47030" spans="1:16" x14ac:dyDescent="0.3">
      <c r="A47030" s="1" t="s">
        <v>161928</v>
      </c>
      <c r="B47030" s="1" t="s">
        <v>193758</v>
      </c>
      <c r="C47030">
        <v>0</v>
      </c>
      <c r="D47030" s="2">
        <v>46045.893275462964</v>
      </c>
      <c r="E47030">
        <v>1427110279369402</v>
      </c>
      <c r="F47030" s="1" t="s">
        <v>192581</v>
      </c>
      <c r="G47030" s="1" t="s">
        <v>11382</v>
      </c>
      <c r="H47030" s="1" t="s">
        <v>2926</v>
      </c>
      <c r="I47030" s="1" t="s">
        <v>11382</v>
      </c>
      <c r="J47030">
        <v>0</v>
      </c>
      <c r="K47030" s="1" t="s">
        <v>192582</v>
      </c>
      <c r="L47030" s="1" t="s">
        <v>193759</v>
      </c>
      <c r="M47030" s="1" t="s">
        <v>193760</v>
      </c>
      <c r="N47030" s="1" t="s">
        <v>11382</v>
      </c>
      <c r="O47030" s="1" t="s">
        <v>25</v>
      </c>
      <c r="P47030" s="1" t="s">
        <v>193761</v>
      </c>
    </row>
    <row r="47031" spans="1:16" x14ac:dyDescent="0.3">
      <c r="A47031" s="1" t="s">
        <v>161928</v>
      </c>
      <c r="B47031" s="1" t="s">
        <v>193762</v>
      </c>
      <c r="C47031">
        <v>0</v>
      </c>
      <c r="D47031" s="2">
        <v>46045.911944444444</v>
      </c>
      <c r="E47031">
        <v>1427110279369402</v>
      </c>
      <c r="F47031" s="1" t="s">
        <v>192581</v>
      </c>
      <c r="G47031" s="1" t="s">
        <v>11382</v>
      </c>
      <c r="H47031" s="1" t="s">
        <v>2926</v>
      </c>
      <c r="I47031" s="1" t="s">
        <v>11382</v>
      </c>
      <c r="J47031">
        <v>0</v>
      </c>
      <c r="K47031" s="1" t="s">
        <v>192582</v>
      </c>
      <c r="L47031" s="1" t="s">
        <v>193763</v>
      </c>
      <c r="M47031" s="1" t="s">
        <v>193764</v>
      </c>
      <c r="N47031" s="1" t="s">
        <v>11382</v>
      </c>
      <c r="O47031" s="1" t="s">
        <v>25</v>
      </c>
      <c r="P47031" s="1" t="s">
        <v>193765</v>
      </c>
    </row>
    <row r="47032" spans="1:16" x14ac:dyDescent="0.3">
      <c r="A47032" s="1" t="s">
        <v>161928</v>
      </c>
      <c r="B47032" s="1" t="s">
        <v>193766</v>
      </c>
      <c r="C47032">
        <v>0</v>
      </c>
      <c r="D47032" s="2">
        <v>46045.785416666666</v>
      </c>
      <c r="E47032">
        <v>1427110279369402</v>
      </c>
      <c r="F47032" s="1" t="s">
        <v>192581</v>
      </c>
      <c r="G47032" s="1" t="s">
        <v>11382</v>
      </c>
      <c r="H47032" s="1" t="s">
        <v>2926</v>
      </c>
      <c r="I47032" s="1" t="s">
        <v>11382</v>
      </c>
      <c r="J47032">
        <v>0</v>
      </c>
      <c r="K47032" s="1" t="s">
        <v>192582</v>
      </c>
      <c r="L47032" s="1" t="s">
        <v>192595</v>
      </c>
      <c r="M47032" s="1" t="s">
        <v>192596</v>
      </c>
      <c r="N47032" s="1" t="s">
        <v>11382</v>
      </c>
      <c r="O47032" s="1" t="s">
        <v>192597</v>
      </c>
      <c r="P47032" s="1" t="s">
        <v>193767</v>
      </c>
    </row>
    <row r="47033" spans="1:16" x14ac:dyDescent="0.3">
      <c r="A47033" s="1" t="s">
        <v>161928</v>
      </c>
      <c r="B47033" s="1" t="s">
        <v>193768</v>
      </c>
      <c r="C47033">
        <v>0</v>
      </c>
      <c r="D47033" s="2">
        <v>46048.03634259259</v>
      </c>
      <c r="E47033">
        <v>1536957585097475</v>
      </c>
      <c r="F47033" s="1" t="s">
        <v>193042</v>
      </c>
      <c r="G47033" s="1" t="s">
        <v>11382</v>
      </c>
      <c r="H47033" s="1" t="s">
        <v>2926</v>
      </c>
      <c r="I47033" s="1" t="s">
        <v>11382</v>
      </c>
      <c r="J47033">
        <v>0</v>
      </c>
      <c r="K47033" s="1" t="s">
        <v>193043</v>
      </c>
      <c r="L47033" s="1" t="s">
        <v>193769</v>
      </c>
      <c r="M47033" s="1" t="s">
        <v>193770</v>
      </c>
      <c r="N47033" s="1" t="s">
        <v>11382</v>
      </c>
      <c r="O47033" s="1" t="s">
        <v>193771</v>
      </c>
      <c r="P47033" s="1" t="s">
        <v>193772</v>
      </c>
    </row>
    <row r="47034" spans="1:16" x14ac:dyDescent="0.3">
      <c r="A47034" s="1" t="s">
        <v>161928</v>
      </c>
      <c r="B47034" s="1" t="s">
        <v>193773</v>
      </c>
      <c r="C47034">
        <v>0</v>
      </c>
      <c r="D47034" s="2">
        <v>46048.016423611109</v>
      </c>
      <c r="E47034">
        <v>1536957585097475</v>
      </c>
      <c r="F47034" s="1" t="s">
        <v>193042</v>
      </c>
      <c r="G47034" s="1" t="s">
        <v>11382</v>
      </c>
      <c r="H47034" s="1" t="s">
        <v>2926</v>
      </c>
      <c r="I47034" s="1" t="s">
        <v>11382</v>
      </c>
      <c r="J47034">
        <v>0</v>
      </c>
      <c r="K47034" s="1" t="s">
        <v>193043</v>
      </c>
      <c r="L47034" s="1" t="s">
        <v>193774</v>
      </c>
      <c r="M47034" s="1" t="s">
        <v>193775</v>
      </c>
      <c r="N47034" s="1" t="s">
        <v>11382</v>
      </c>
      <c r="O47034" s="1" t="s">
        <v>193776</v>
      </c>
      <c r="P47034" s="1" t="s">
        <v>193777</v>
      </c>
    </row>
    <row r="47035" spans="1:16" x14ac:dyDescent="0.3">
      <c r="A47035" s="1" t="s">
        <v>161928</v>
      </c>
      <c r="B47035" s="1" t="s">
        <v>193778</v>
      </c>
      <c r="C47035">
        <v>0</v>
      </c>
      <c r="D47035" s="2">
        <v>46047.856168981481</v>
      </c>
      <c r="E47035">
        <v>1536957585097475</v>
      </c>
      <c r="F47035" s="1" t="s">
        <v>193042</v>
      </c>
      <c r="G47035" s="1" t="s">
        <v>11382</v>
      </c>
      <c r="H47035" s="1" t="s">
        <v>2926</v>
      </c>
      <c r="I47035" s="1" t="s">
        <v>11382</v>
      </c>
      <c r="J47035">
        <v>0</v>
      </c>
      <c r="K47035" s="1" t="s">
        <v>193043</v>
      </c>
      <c r="L47035" s="1" t="s">
        <v>193779</v>
      </c>
      <c r="M47035" s="1" t="s">
        <v>193780</v>
      </c>
      <c r="N47035" s="1" t="s">
        <v>11382</v>
      </c>
      <c r="O47035" s="1" t="s">
        <v>193781</v>
      </c>
      <c r="P47035" s="1" t="s">
        <v>193782</v>
      </c>
    </row>
    <row r="47036" spans="1:16" x14ac:dyDescent="0.3">
      <c r="A47036" s="1" t="s">
        <v>161928</v>
      </c>
      <c r="B47036" s="1" t="s">
        <v>193783</v>
      </c>
      <c r="C47036">
        <v>0</v>
      </c>
      <c r="D47036" s="2">
        <v>46047.611990740741</v>
      </c>
      <c r="E47036">
        <v>1536957585097475</v>
      </c>
      <c r="F47036" s="1" t="s">
        <v>193042</v>
      </c>
      <c r="G47036" s="1" t="s">
        <v>11382</v>
      </c>
      <c r="H47036" s="1" t="s">
        <v>2926</v>
      </c>
      <c r="I47036" s="1" t="s">
        <v>11382</v>
      </c>
      <c r="J47036">
        <v>0</v>
      </c>
      <c r="K47036" s="1" t="s">
        <v>193043</v>
      </c>
      <c r="L47036" s="1" t="s">
        <v>193784</v>
      </c>
      <c r="M47036" s="1" t="s">
        <v>193785</v>
      </c>
      <c r="N47036" s="1" t="s">
        <v>11382</v>
      </c>
      <c r="O47036" s="1" t="s">
        <v>193786</v>
      </c>
      <c r="P47036" s="1" t="s">
        <v>429</v>
      </c>
    </row>
    <row r="47037" spans="1:16" x14ac:dyDescent="0.3">
      <c r="A47037" s="1" t="s">
        <v>161928</v>
      </c>
      <c r="B47037" s="1" t="s">
        <v>193787</v>
      </c>
      <c r="C47037">
        <v>0</v>
      </c>
      <c r="D47037" s="2">
        <v>46048.191458333335</v>
      </c>
      <c r="E47037">
        <v>1536957585097475</v>
      </c>
      <c r="F47037" s="1" t="s">
        <v>193042</v>
      </c>
      <c r="G47037" s="1" t="s">
        <v>11382</v>
      </c>
      <c r="H47037" s="1" t="s">
        <v>2926</v>
      </c>
      <c r="I47037" s="1" t="s">
        <v>11382</v>
      </c>
      <c r="J47037">
        <v>0</v>
      </c>
      <c r="K47037" s="1" t="s">
        <v>193043</v>
      </c>
      <c r="L47037" s="1" t="s">
        <v>193788</v>
      </c>
      <c r="M47037" s="1" t="s">
        <v>193789</v>
      </c>
      <c r="N47037" s="1" t="s">
        <v>11382</v>
      </c>
      <c r="O47037" s="1" t="s">
        <v>193790</v>
      </c>
      <c r="P47037" s="1" t="s">
        <v>193791</v>
      </c>
    </row>
    <row r="47038" spans="1:16" x14ac:dyDescent="0.3">
      <c r="A47038" s="1" t="s">
        <v>161928</v>
      </c>
      <c r="B47038" s="1" t="s">
        <v>193792</v>
      </c>
      <c r="C47038">
        <v>0</v>
      </c>
      <c r="D47038" s="2">
        <v>46048.33021990741</v>
      </c>
      <c r="E47038">
        <v>1536957585097475</v>
      </c>
      <c r="F47038" s="1" t="s">
        <v>193042</v>
      </c>
      <c r="G47038" s="1" t="s">
        <v>11382</v>
      </c>
      <c r="H47038" s="1" t="s">
        <v>2926</v>
      </c>
      <c r="I47038" s="1" t="s">
        <v>11382</v>
      </c>
      <c r="J47038">
        <v>0</v>
      </c>
      <c r="K47038" s="1" t="s">
        <v>193043</v>
      </c>
      <c r="L47038" s="1" t="s">
        <v>193793</v>
      </c>
      <c r="M47038" s="1" t="s">
        <v>193794</v>
      </c>
      <c r="N47038" s="1" t="s">
        <v>11382</v>
      </c>
      <c r="O47038" s="1" t="s">
        <v>193795</v>
      </c>
      <c r="P47038" s="1" t="s">
        <v>193796</v>
      </c>
    </row>
    <row r="47039" spans="1:16" x14ac:dyDescent="0.3">
      <c r="A47039" s="1" t="s">
        <v>161928</v>
      </c>
      <c r="B47039" s="1" t="s">
        <v>193797</v>
      </c>
      <c r="C47039">
        <v>0</v>
      </c>
      <c r="D47039" s="2">
        <v>46048.307256944441</v>
      </c>
      <c r="E47039">
        <v>1536957585097475</v>
      </c>
      <c r="F47039" s="1" t="s">
        <v>193042</v>
      </c>
      <c r="G47039" s="1" t="s">
        <v>11382</v>
      </c>
      <c r="H47039" s="1" t="s">
        <v>2926</v>
      </c>
      <c r="I47039" s="1" t="s">
        <v>11382</v>
      </c>
      <c r="J47039">
        <v>0</v>
      </c>
      <c r="K47039" s="1" t="s">
        <v>193043</v>
      </c>
      <c r="L47039" s="1" t="s">
        <v>193798</v>
      </c>
      <c r="M47039" s="1" t="s">
        <v>193799</v>
      </c>
      <c r="N47039" s="1" t="s">
        <v>11382</v>
      </c>
      <c r="O47039" s="1" t="s">
        <v>193800</v>
      </c>
      <c r="P47039" s="1" t="s">
        <v>193801</v>
      </c>
    </row>
    <row r="47040" spans="1:16" x14ac:dyDescent="0.3">
      <c r="A47040" s="1" t="s">
        <v>161928</v>
      </c>
      <c r="B47040" s="1" t="s">
        <v>193802</v>
      </c>
      <c r="C47040">
        <v>0</v>
      </c>
      <c r="D47040" s="2">
        <v>46048.275543981479</v>
      </c>
      <c r="E47040">
        <v>1536957585097475</v>
      </c>
      <c r="F47040" s="1" t="s">
        <v>193042</v>
      </c>
      <c r="G47040" s="1" t="s">
        <v>11382</v>
      </c>
      <c r="H47040" s="1" t="s">
        <v>2926</v>
      </c>
      <c r="I47040" s="1" t="s">
        <v>11382</v>
      </c>
      <c r="J47040">
        <v>0</v>
      </c>
      <c r="K47040" s="1" t="s">
        <v>193043</v>
      </c>
      <c r="L47040" s="1" t="s">
        <v>193803</v>
      </c>
      <c r="M47040" s="1" t="s">
        <v>193804</v>
      </c>
      <c r="N47040" s="1" t="s">
        <v>11382</v>
      </c>
      <c r="O47040" s="1" t="s">
        <v>193805</v>
      </c>
      <c r="P47040" s="1" t="s">
        <v>193806</v>
      </c>
    </row>
    <row r="47041" spans="1:16" x14ac:dyDescent="0.3">
      <c r="A47041" s="1" t="s">
        <v>161928</v>
      </c>
      <c r="B47041" s="1" t="s">
        <v>193807</v>
      </c>
      <c r="C47041">
        <v>0</v>
      </c>
      <c r="D47041" s="2">
        <v>46048.274965277778</v>
      </c>
      <c r="E47041">
        <v>1536957585097475</v>
      </c>
      <c r="F47041" s="1" t="s">
        <v>193042</v>
      </c>
      <c r="G47041" s="1" t="s">
        <v>11382</v>
      </c>
      <c r="H47041" s="1" t="s">
        <v>2926</v>
      </c>
      <c r="I47041" s="1" t="s">
        <v>11382</v>
      </c>
      <c r="J47041">
        <v>0</v>
      </c>
      <c r="K47041" s="1" t="s">
        <v>193043</v>
      </c>
      <c r="L47041" s="1" t="s">
        <v>193808</v>
      </c>
      <c r="M47041" s="1" t="s">
        <v>193809</v>
      </c>
      <c r="N47041" s="1" t="s">
        <v>11382</v>
      </c>
      <c r="O47041" s="1" t="s">
        <v>25</v>
      </c>
      <c r="P47041" s="1" t="s">
        <v>193810</v>
      </c>
    </row>
    <row r="47042" spans="1:16" x14ac:dyDescent="0.3">
      <c r="A47042" s="1" t="s">
        <v>161928</v>
      </c>
      <c r="B47042" s="1" t="s">
        <v>193811</v>
      </c>
      <c r="C47042">
        <v>0</v>
      </c>
      <c r="D47042" s="2">
        <v>46048.185381944444</v>
      </c>
      <c r="E47042">
        <v>1536957585097475</v>
      </c>
      <c r="F47042" s="1" t="s">
        <v>193042</v>
      </c>
      <c r="G47042" s="1" t="s">
        <v>11382</v>
      </c>
      <c r="H47042" s="1" t="s">
        <v>2926</v>
      </c>
      <c r="I47042" s="1" t="s">
        <v>11382</v>
      </c>
      <c r="J47042">
        <v>0</v>
      </c>
      <c r="K47042" s="1" t="s">
        <v>193043</v>
      </c>
      <c r="L47042" s="1" t="s">
        <v>193812</v>
      </c>
      <c r="M47042" s="1" t="s">
        <v>193813</v>
      </c>
      <c r="N47042" s="1" t="s">
        <v>11382</v>
      </c>
      <c r="O47042" s="1" t="s">
        <v>25</v>
      </c>
      <c r="P47042" s="1" t="s">
        <v>193814</v>
      </c>
    </row>
    <row r="47043" spans="1:16" x14ac:dyDescent="0.3">
      <c r="A47043" s="1" t="s">
        <v>161928</v>
      </c>
      <c r="B47043" s="1" t="s">
        <v>193815</v>
      </c>
      <c r="C47043">
        <v>0</v>
      </c>
      <c r="D47043" s="2">
        <v>46046.211817129632</v>
      </c>
      <c r="E47043">
        <v>1427110279369402</v>
      </c>
      <c r="F47043" s="1" t="s">
        <v>192581</v>
      </c>
      <c r="G47043" s="1" t="s">
        <v>11382</v>
      </c>
      <c r="H47043" s="1" t="s">
        <v>2926</v>
      </c>
      <c r="I47043" s="1" t="s">
        <v>11382</v>
      </c>
      <c r="J47043">
        <v>0</v>
      </c>
      <c r="K47043" s="1" t="s">
        <v>192582</v>
      </c>
      <c r="L47043" s="1" t="s">
        <v>193816</v>
      </c>
      <c r="M47043" s="1" t="s">
        <v>193817</v>
      </c>
      <c r="N47043" s="1" t="s">
        <v>11382</v>
      </c>
      <c r="O47043" s="1" t="s">
        <v>25</v>
      </c>
      <c r="P47043" s="1" t="s">
        <v>193818</v>
      </c>
    </row>
    <row r="47044" spans="1:16" x14ac:dyDescent="0.3">
      <c r="A47044" s="1" t="s">
        <v>161928</v>
      </c>
      <c r="B47044" s="1" t="s">
        <v>193819</v>
      </c>
      <c r="C47044">
        <v>0</v>
      </c>
      <c r="D47044" s="2">
        <v>46046.183113425926</v>
      </c>
      <c r="E47044">
        <v>1427110279369402</v>
      </c>
      <c r="F47044" s="1" t="s">
        <v>192581</v>
      </c>
      <c r="G47044" s="1" t="s">
        <v>11382</v>
      </c>
      <c r="H47044" s="1" t="s">
        <v>2926</v>
      </c>
      <c r="I47044" s="1" t="s">
        <v>11382</v>
      </c>
      <c r="J47044">
        <v>0</v>
      </c>
      <c r="K47044" s="1" t="s">
        <v>192582</v>
      </c>
      <c r="L47044" s="1" t="s">
        <v>193820</v>
      </c>
      <c r="M47044" s="1" t="s">
        <v>193821</v>
      </c>
      <c r="N47044" s="1" t="s">
        <v>11382</v>
      </c>
      <c r="O47044" s="1" t="s">
        <v>193822</v>
      </c>
      <c r="P47044" s="1" t="s">
        <v>193823</v>
      </c>
    </row>
    <row r="47045" spans="1:16" x14ac:dyDescent="0.3">
      <c r="A47045" s="1" t="s">
        <v>161928</v>
      </c>
      <c r="B47045" s="1" t="s">
        <v>193824</v>
      </c>
      <c r="C47045">
        <v>0</v>
      </c>
      <c r="D47045" s="2">
        <v>46046.147129629629</v>
      </c>
      <c r="E47045">
        <v>1427110279369402</v>
      </c>
      <c r="F47045" s="1" t="s">
        <v>192581</v>
      </c>
      <c r="G47045" s="1" t="s">
        <v>11382</v>
      </c>
      <c r="H47045" s="1" t="s">
        <v>2926</v>
      </c>
      <c r="I47045" s="1" t="s">
        <v>11382</v>
      </c>
      <c r="J47045">
        <v>0</v>
      </c>
      <c r="K47045" s="1" t="s">
        <v>192582</v>
      </c>
      <c r="L47045" s="1" t="s">
        <v>188184</v>
      </c>
      <c r="M47045" s="1" t="s">
        <v>188185</v>
      </c>
      <c r="N47045" s="1" t="s">
        <v>11382</v>
      </c>
      <c r="O47045" s="1" t="s">
        <v>25</v>
      </c>
      <c r="P47045" s="1" t="s">
        <v>193825</v>
      </c>
    </row>
    <row r="47046" spans="1:16" x14ac:dyDescent="0.3">
      <c r="A47046" s="1" t="s">
        <v>161928</v>
      </c>
      <c r="B47046" s="1" t="s">
        <v>193826</v>
      </c>
      <c r="C47046">
        <v>0</v>
      </c>
      <c r="D47046" s="2">
        <v>46046.025300925925</v>
      </c>
      <c r="E47046">
        <v>1427110279369402</v>
      </c>
      <c r="F47046" s="1" t="s">
        <v>192581</v>
      </c>
      <c r="G47046" s="1" t="s">
        <v>11382</v>
      </c>
      <c r="H47046" s="1" t="s">
        <v>2926</v>
      </c>
      <c r="I47046" s="1" t="s">
        <v>11382</v>
      </c>
      <c r="J47046">
        <v>1</v>
      </c>
      <c r="K47046" s="1" t="s">
        <v>192582</v>
      </c>
      <c r="L47046" s="1" t="s">
        <v>193827</v>
      </c>
      <c r="M47046" s="1" t="s">
        <v>193828</v>
      </c>
      <c r="N47046" s="1" t="s">
        <v>11382</v>
      </c>
      <c r="O47046" s="1" t="s">
        <v>25</v>
      </c>
      <c r="P47046" s="1" t="s">
        <v>193829</v>
      </c>
    </row>
    <row r="47047" spans="1:16" x14ac:dyDescent="0.3">
      <c r="A47047" s="1" t="s">
        <v>161928</v>
      </c>
      <c r="B47047" s="1" t="s">
        <v>193830</v>
      </c>
      <c r="C47047">
        <v>0</v>
      </c>
      <c r="D47047" s="2">
        <v>46045.959745370368</v>
      </c>
      <c r="E47047">
        <v>1427110279369402</v>
      </c>
      <c r="F47047" s="1" t="s">
        <v>192581</v>
      </c>
      <c r="G47047" s="1" t="s">
        <v>11382</v>
      </c>
      <c r="H47047" s="1" t="s">
        <v>2926</v>
      </c>
      <c r="I47047" s="1" t="s">
        <v>11382</v>
      </c>
      <c r="J47047">
        <v>0</v>
      </c>
      <c r="K47047" s="1" t="s">
        <v>192582</v>
      </c>
      <c r="L47047" s="1" t="s">
        <v>193831</v>
      </c>
      <c r="M47047" s="1" t="s">
        <v>193832</v>
      </c>
      <c r="N47047" s="1" t="s">
        <v>11382</v>
      </c>
      <c r="O47047" s="1" t="s">
        <v>25</v>
      </c>
      <c r="P47047" s="1" t="s">
        <v>193833</v>
      </c>
    </row>
    <row r="47048" spans="1:16" x14ac:dyDescent="0.3">
      <c r="A47048" s="1" t="s">
        <v>161928</v>
      </c>
      <c r="B47048" s="1" t="s">
        <v>193834</v>
      </c>
      <c r="C47048">
        <v>0</v>
      </c>
      <c r="D47048" s="2">
        <v>46045.942106481481</v>
      </c>
      <c r="E47048">
        <v>1427110279369402</v>
      </c>
      <c r="F47048" s="1" t="s">
        <v>192581</v>
      </c>
      <c r="G47048" s="1" t="s">
        <v>11382</v>
      </c>
      <c r="H47048" s="1" t="s">
        <v>2926</v>
      </c>
      <c r="I47048" s="1" t="s">
        <v>11382</v>
      </c>
      <c r="J47048">
        <v>0</v>
      </c>
      <c r="K47048" s="1" t="s">
        <v>192582</v>
      </c>
      <c r="L47048" s="1" t="s">
        <v>193835</v>
      </c>
      <c r="M47048" s="1" t="s">
        <v>193836</v>
      </c>
      <c r="N47048" s="1" t="s">
        <v>11382</v>
      </c>
      <c r="O47048" s="1" t="s">
        <v>193837</v>
      </c>
      <c r="P47048" s="1" t="s">
        <v>193838</v>
      </c>
    </row>
    <row r="47049" spans="1:16" x14ac:dyDescent="0.3">
      <c r="A47049" s="1" t="s">
        <v>161928</v>
      </c>
      <c r="B47049" s="1" t="s">
        <v>193839</v>
      </c>
      <c r="C47049">
        <v>0</v>
      </c>
      <c r="D47049" s="2">
        <v>46045.919722222221</v>
      </c>
      <c r="E47049">
        <v>1427110279369402</v>
      </c>
      <c r="F47049" s="1" t="s">
        <v>192581</v>
      </c>
      <c r="G47049" s="1" t="s">
        <v>11382</v>
      </c>
      <c r="H47049" s="1" t="s">
        <v>2926</v>
      </c>
      <c r="I47049" s="1" t="s">
        <v>11382</v>
      </c>
      <c r="J47049">
        <v>0</v>
      </c>
      <c r="K47049" s="1" t="s">
        <v>192582</v>
      </c>
      <c r="L47049" s="1" t="s">
        <v>193840</v>
      </c>
      <c r="M47049" s="1" t="s">
        <v>193841</v>
      </c>
      <c r="N47049" s="1" t="s">
        <v>11382</v>
      </c>
      <c r="O47049" s="1" t="s">
        <v>25</v>
      </c>
      <c r="P47049" s="1" t="s">
        <v>193842</v>
      </c>
    </row>
    <row r="47050" spans="1:16" x14ac:dyDescent="0.3">
      <c r="A47050" s="1" t="s">
        <v>161928</v>
      </c>
      <c r="B47050" s="1" t="s">
        <v>193843</v>
      </c>
      <c r="C47050">
        <v>0</v>
      </c>
      <c r="D47050" s="2">
        <v>46045.90729166667</v>
      </c>
      <c r="E47050">
        <v>1427110279369402</v>
      </c>
      <c r="F47050" s="1" t="s">
        <v>192581</v>
      </c>
      <c r="G47050" s="1" t="s">
        <v>11382</v>
      </c>
      <c r="H47050" s="1" t="s">
        <v>2926</v>
      </c>
      <c r="I47050" s="1" t="s">
        <v>11382</v>
      </c>
      <c r="J47050">
        <v>0</v>
      </c>
      <c r="K47050" s="1" t="s">
        <v>192582</v>
      </c>
      <c r="L47050" s="1" t="s">
        <v>193844</v>
      </c>
      <c r="M47050" s="1" t="s">
        <v>193845</v>
      </c>
      <c r="N47050" s="1" t="s">
        <v>11382</v>
      </c>
      <c r="O47050" s="1" t="s">
        <v>25</v>
      </c>
      <c r="P47050" s="1" t="s">
        <v>193846</v>
      </c>
    </row>
    <row r="47051" spans="1:16" x14ac:dyDescent="0.3">
      <c r="A47051" s="1" t="s">
        <v>161928</v>
      </c>
      <c r="B47051" s="1" t="s">
        <v>193847</v>
      </c>
      <c r="C47051">
        <v>0</v>
      </c>
      <c r="D47051" s="2">
        <v>46045.898599537039</v>
      </c>
      <c r="E47051">
        <v>1427110279369402</v>
      </c>
      <c r="F47051" s="1" t="s">
        <v>192581</v>
      </c>
      <c r="G47051" s="1" t="s">
        <v>11382</v>
      </c>
      <c r="H47051" s="1" t="s">
        <v>2926</v>
      </c>
      <c r="I47051" s="1" t="s">
        <v>11382</v>
      </c>
      <c r="J47051">
        <v>0</v>
      </c>
      <c r="K47051" s="1" t="s">
        <v>192582</v>
      </c>
      <c r="L47051" s="1" t="s">
        <v>193848</v>
      </c>
      <c r="M47051" s="1" t="s">
        <v>193849</v>
      </c>
      <c r="N47051" s="1" t="s">
        <v>11382</v>
      </c>
      <c r="O47051" s="1" t="s">
        <v>25</v>
      </c>
      <c r="P47051" s="1" t="s">
        <v>193850</v>
      </c>
    </row>
    <row r="47052" spans="1:16" x14ac:dyDescent="0.3">
      <c r="A47052" s="1" t="s">
        <v>161928</v>
      </c>
      <c r="B47052" s="1" t="s">
        <v>193851</v>
      </c>
      <c r="C47052">
        <v>0</v>
      </c>
      <c r="D47052" s="2">
        <v>46045.867893518516</v>
      </c>
      <c r="E47052">
        <v>1427110279369402</v>
      </c>
      <c r="F47052" s="1" t="s">
        <v>192581</v>
      </c>
      <c r="G47052" s="1" t="s">
        <v>11382</v>
      </c>
      <c r="H47052" s="1" t="s">
        <v>2926</v>
      </c>
      <c r="I47052" s="1" t="s">
        <v>11382</v>
      </c>
      <c r="J47052">
        <v>2</v>
      </c>
      <c r="K47052" s="1" t="s">
        <v>192582</v>
      </c>
      <c r="L47052" s="1" t="s">
        <v>193852</v>
      </c>
      <c r="M47052" s="1" t="s">
        <v>193853</v>
      </c>
      <c r="N47052" s="1" t="s">
        <v>11382</v>
      </c>
      <c r="O47052" s="1" t="s">
        <v>25</v>
      </c>
      <c r="P47052" s="1" t="s">
        <v>193854</v>
      </c>
    </row>
    <row r="47053" spans="1:16" x14ac:dyDescent="0.3">
      <c r="A47053" s="1" t="s">
        <v>161928</v>
      </c>
      <c r="B47053" s="1" t="s">
        <v>193855</v>
      </c>
      <c r="C47053">
        <v>0</v>
      </c>
      <c r="D47053" s="2">
        <v>46048.340949074074</v>
      </c>
      <c r="E47053">
        <v>1536957585097475</v>
      </c>
      <c r="F47053" s="1" t="s">
        <v>193042</v>
      </c>
      <c r="G47053" s="1" t="s">
        <v>11382</v>
      </c>
      <c r="H47053" s="1" t="s">
        <v>2926</v>
      </c>
      <c r="I47053" s="1" t="s">
        <v>11382</v>
      </c>
      <c r="J47053">
        <v>0</v>
      </c>
      <c r="K47053" s="1" t="s">
        <v>193043</v>
      </c>
      <c r="L47053" s="1" t="s">
        <v>193856</v>
      </c>
      <c r="M47053" s="1" t="s">
        <v>193857</v>
      </c>
      <c r="N47053" s="1" t="s">
        <v>11382</v>
      </c>
      <c r="O47053" s="1" t="s">
        <v>25</v>
      </c>
      <c r="P47053" s="1" t="s">
        <v>193858</v>
      </c>
    </row>
    <row r="47054" spans="1:16" x14ac:dyDescent="0.3">
      <c r="A47054" s="1" t="s">
        <v>161928</v>
      </c>
      <c r="B47054" s="1" t="s">
        <v>193859</v>
      </c>
      <c r="C47054">
        <v>0</v>
      </c>
      <c r="D47054" s="2">
        <v>46048.261724537035</v>
      </c>
      <c r="E47054">
        <v>1536957585097475</v>
      </c>
      <c r="F47054" s="1" t="s">
        <v>193042</v>
      </c>
      <c r="G47054" s="1" t="s">
        <v>11382</v>
      </c>
      <c r="H47054" s="1" t="s">
        <v>2926</v>
      </c>
      <c r="I47054" s="1" t="s">
        <v>11382</v>
      </c>
      <c r="J47054">
        <v>0</v>
      </c>
      <c r="K47054" s="1" t="s">
        <v>193043</v>
      </c>
      <c r="L47054" s="1" t="s">
        <v>193860</v>
      </c>
      <c r="M47054" s="1" t="s">
        <v>193861</v>
      </c>
      <c r="N47054" s="1" t="s">
        <v>11382</v>
      </c>
      <c r="O47054" s="1" t="s">
        <v>193862</v>
      </c>
      <c r="P47054" s="1" t="s">
        <v>193863</v>
      </c>
    </row>
    <row r="47055" spans="1:16" x14ac:dyDescent="0.3">
      <c r="A47055" s="1" t="s">
        <v>161928</v>
      </c>
      <c r="B47055" s="1" t="s">
        <v>193864</v>
      </c>
      <c r="C47055">
        <v>0</v>
      </c>
      <c r="D47055" s="2">
        <v>46048.196412037039</v>
      </c>
      <c r="E47055">
        <v>1536957585097475</v>
      </c>
      <c r="F47055" s="1" t="s">
        <v>193042</v>
      </c>
      <c r="G47055" s="1" t="s">
        <v>11382</v>
      </c>
      <c r="H47055" s="1" t="s">
        <v>2926</v>
      </c>
      <c r="I47055" s="1" t="s">
        <v>11382</v>
      </c>
      <c r="J47055">
        <v>1</v>
      </c>
      <c r="K47055" s="1" t="s">
        <v>193043</v>
      </c>
      <c r="L47055" s="1" t="s">
        <v>193865</v>
      </c>
      <c r="M47055" s="1" t="s">
        <v>193866</v>
      </c>
      <c r="N47055" s="1" t="s">
        <v>11382</v>
      </c>
      <c r="O47055" s="1" t="s">
        <v>193867</v>
      </c>
      <c r="P47055" s="1" t="s">
        <v>193868</v>
      </c>
    </row>
    <row r="47056" spans="1:16" x14ac:dyDescent="0.3">
      <c r="A47056" s="1" t="s">
        <v>161928</v>
      </c>
      <c r="B47056" s="1" t="s">
        <v>193869</v>
      </c>
      <c r="C47056">
        <v>0</v>
      </c>
      <c r="D47056" s="2">
        <v>46048.151400462964</v>
      </c>
      <c r="E47056">
        <v>1536957585097475</v>
      </c>
      <c r="F47056" s="1" t="s">
        <v>193042</v>
      </c>
      <c r="G47056" s="1" t="s">
        <v>11382</v>
      </c>
      <c r="H47056" s="1" t="s">
        <v>2926</v>
      </c>
      <c r="I47056" s="1" t="s">
        <v>11382</v>
      </c>
      <c r="J47056">
        <v>0</v>
      </c>
      <c r="K47056" s="1" t="s">
        <v>193043</v>
      </c>
      <c r="L47056" s="1" t="s">
        <v>193870</v>
      </c>
      <c r="M47056" s="1" t="s">
        <v>193871</v>
      </c>
      <c r="N47056" s="1" t="s">
        <v>11382</v>
      </c>
      <c r="O47056" s="1" t="s">
        <v>193872</v>
      </c>
      <c r="P47056" s="1" t="s">
        <v>193873</v>
      </c>
    </row>
    <row r="47057" spans="1:16" x14ac:dyDescent="0.3">
      <c r="A47057" s="1" t="s">
        <v>161928</v>
      </c>
      <c r="B47057" s="1" t="s">
        <v>193874</v>
      </c>
      <c r="C47057">
        <v>0</v>
      </c>
      <c r="D47057" s="2">
        <v>46048.047106481485</v>
      </c>
      <c r="E47057">
        <v>1536957585097475</v>
      </c>
      <c r="F47057" s="1" t="s">
        <v>193042</v>
      </c>
      <c r="G47057" s="1" t="s">
        <v>11382</v>
      </c>
      <c r="H47057" s="1" t="s">
        <v>2926</v>
      </c>
      <c r="I47057" s="1" t="s">
        <v>11382</v>
      </c>
      <c r="J47057">
        <v>0</v>
      </c>
      <c r="K47057" s="1" t="s">
        <v>193043</v>
      </c>
      <c r="L47057" s="1" t="s">
        <v>193875</v>
      </c>
      <c r="M47057" s="1" t="s">
        <v>193876</v>
      </c>
      <c r="N47057" s="1" t="s">
        <v>11382</v>
      </c>
      <c r="O47057" s="1" t="s">
        <v>25</v>
      </c>
      <c r="P47057" s="1" t="s">
        <v>193877</v>
      </c>
    </row>
    <row r="47058" spans="1:16" x14ac:dyDescent="0.3">
      <c r="A47058" s="1" t="s">
        <v>161928</v>
      </c>
      <c r="B47058" s="1" t="s">
        <v>193878</v>
      </c>
      <c r="C47058">
        <v>0</v>
      </c>
      <c r="D47058" s="2">
        <v>46047.603668981479</v>
      </c>
      <c r="E47058">
        <v>1536957585097475</v>
      </c>
      <c r="F47058" s="1" t="s">
        <v>193042</v>
      </c>
      <c r="G47058" s="1" t="s">
        <v>11382</v>
      </c>
      <c r="H47058" s="1" t="s">
        <v>2926</v>
      </c>
      <c r="I47058" s="1" t="s">
        <v>11382</v>
      </c>
      <c r="J47058">
        <v>0</v>
      </c>
      <c r="K47058" s="1" t="s">
        <v>193043</v>
      </c>
      <c r="L47058" s="1" t="s">
        <v>193879</v>
      </c>
      <c r="M47058" s="1" t="s">
        <v>193880</v>
      </c>
      <c r="N47058" s="1" t="s">
        <v>11382</v>
      </c>
      <c r="O47058" s="1" t="s">
        <v>25</v>
      </c>
      <c r="P47058" s="1" t="s">
        <v>193881</v>
      </c>
    </row>
    <row r="47059" spans="1:16" x14ac:dyDescent="0.3">
      <c r="A47059" s="1" t="s">
        <v>161928</v>
      </c>
      <c r="B47059" s="1" t="s">
        <v>193882</v>
      </c>
      <c r="C47059">
        <v>0</v>
      </c>
      <c r="D47059" s="2">
        <v>46047.408877314818</v>
      </c>
      <c r="E47059">
        <v>1536957585097475</v>
      </c>
      <c r="F47059" s="1" t="s">
        <v>193042</v>
      </c>
      <c r="G47059" s="1" t="s">
        <v>11382</v>
      </c>
      <c r="H47059" s="1" t="s">
        <v>2926</v>
      </c>
      <c r="I47059" s="1" t="s">
        <v>11382</v>
      </c>
      <c r="J47059">
        <v>2</v>
      </c>
      <c r="K47059" s="1" t="s">
        <v>193043</v>
      </c>
      <c r="L47059" s="1" t="s">
        <v>193883</v>
      </c>
      <c r="M47059" s="1" t="s">
        <v>193884</v>
      </c>
      <c r="N47059" s="1" t="s">
        <v>11382</v>
      </c>
      <c r="O47059" s="1" t="s">
        <v>193885</v>
      </c>
      <c r="P47059" s="1" t="s">
        <v>429</v>
      </c>
    </row>
    <row r="47060" spans="1:16" x14ac:dyDescent="0.3">
      <c r="A47060" s="1" t="s">
        <v>161928</v>
      </c>
      <c r="B47060" s="1" t="s">
        <v>193886</v>
      </c>
      <c r="C47060">
        <v>0</v>
      </c>
      <c r="D47060" s="2">
        <v>46048.136203703703</v>
      </c>
      <c r="E47060">
        <v>1536957585097475</v>
      </c>
      <c r="F47060" s="1" t="s">
        <v>193042</v>
      </c>
      <c r="G47060" s="1" t="s">
        <v>11382</v>
      </c>
      <c r="H47060" s="1" t="s">
        <v>2926</v>
      </c>
      <c r="I47060" s="1" t="s">
        <v>11382</v>
      </c>
      <c r="J47060">
        <v>0</v>
      </c>
      <c r="K47060" s="1" t="s">
        <v>193043</v>
      </c>
      <c r="L47060" s="1" t="s">
        <v>193887</v>
      </c>
      <c r="M47060" s="1" t="s">
        <v>193888</v>
      </c>
      <c r="N47060" s="1" t="s">
        <v>11382</v>
      </c>
      <c r="O47060" s="1" t="s">
        <v>25</v>
      </c>
      <c r="P47060" s="1" t="s">
        <v>193889</v>
      </c>
    </row>
    <row r="47061" spans="1:16" x14ac:dyDescent="0.3">
      <c r="A47061" s="1" t="s">
        <v>161928</v>
      </c>
      <c r="B47061" s="1" t="s">
        <v>193890</v>
      </c>
      <c r="C47061">
        <v>0</v>
      </c>
      <c r="D47061" s="2">
        <v>46048.422361111108</v>
      </c>
      <c r="E47061">
        <v>1536957585097475</v>
      </c>
      <c r="F47061" s="1" t="s">
        <v>193042</v>
      </c>
      <c r="G47061" s="1" t="s">
        <v>11382</v>
      </c>
      <c r="H47061" s="1" t="s">
        <v>2926</v>
      </c>
      <c r="I47061" s="1" t="s">
        <v>11382</v>
      </c>
      <c r="J47061">
        <v>1</v>
      </c>
      <c r="K47061" s="1" t="s">
        <v>193043</v>
      </c>
      <c r="L47061" s="1" t="s">
        <v>193891</v>
      </c>
      <c r="M47061" s="1" t="s">
        <v>193892</v>
      </c>
      <c r="N47061" s="1" t="s">
        <v>11382</v>
      </c>
      <c r="O47061" s="1" t="s">
        <v>25</v>
      </c>
      <c r="P47061" s="1" t="s">
        <v>193893</v>
      </c>
    </row>
    <row r="47062" spans="1:16" x14ac:dyDescent="0.3">
      <c r="A47062" s="1" t="s">
        <v>161928</v>
      </c>
      <c r="B47062" s="1" t="s">
        <v>193894</v>
      </c>
      <c r="C47062">
        <v>0</v>
      </c>
      <c r="D47062" s="2">
        <v>46048.341967592591</v>
      </c>
      <c r="E47062">
        <v>1536957585097475</v>
      </c>
      <c r="F47062" s="1" t="s">
        <v>193042</v>
      </c>
      <c r="G47062" s="1" t="s">
        <v>11382</v>
      </c>
      <c r="H47062" s="1" t="s">
        <v>2926</v>
      </c>
      <c r="I47062" s="1" t="s">
        <v>11382</v>
      </c>
      <c r="J47062">
        <v>1</v>
      </c>
      <c r="K47062" s="1" t="s">
        <v>193043</v>
      </c>
      <c r="L47062" s="1" t="s">
        <v>193895</v>
      </c>
      <c r="M47062" s="1" t="s">
        <v>193896</v>
      </c>
      <c r="N47062" s="1" t="s">
        <v>11382</v>
      </c>
      <c r="O47062" s="1" t="s">
        <v>193897</v>
      </c>
      <c r="P47062" s="1" t="s">
        <v>193898</v>
      </c>
    </row>
    <row r="47063" spans="1:16" x14ac:dyDescent="0.3">
      <c r="A47063" s="1" t="s">
        <v>161928</v>
      </c>
      <c r="B47063" s="1" t="s">
        <v>193899</v>
      </c>
      <c r="C47063">
        <v>0</v>
      </c>
      <c r="D47063" s="2">
        <v>46045.819155092591</v>
      </c>
      <c r="E47063">
        <v>1427110279369402</v>
      </c>
      <c r="F47063" s="1" t="s">
        <v>192581</v>
      </c>
      <c r="G47063" s="1" t="s">
        <v>11382</v>
      </c>
      <c r="H47063" s="1" t="s">
        <v>2926</v>
      </c>
      <c r="I47063" s="1" t="s">
        <v>11382</v>
      </c>
      <c r="J47063">
        <v>0</v>
      </c>
      <c r="K47063" s="1" t="s">
        <v>192582</v>
      </c>
      <c r="L47063" s="1" t="s">
        <v>193900</v>
      </c>
      <c r="M47063" s="1" t="s">
        <v>189875</v>
      </c>
      <c r="N47063" s="1" t="s">
        <v>11382</v>
      </c>
      <c r="O47063" s="1" t="s">
        <v>193901</v>
      </c>
      <c r="P47063" s="1" t="s">
        <v>193902</v>
      </c>
    </row>
    <row r="47064" spans="1:16" x14ac:dyDescent="0.3">
      <c r="A47064" s="1" t="s">
        <v>161928</v>
      </c>
      <c r="B47064" s="1" t="s">
        <v>193903</v>
      </c>
      <c r="C47064">
        <v>0</v>
      </c>
      <c r="D47064" s="2">
        <v>46045.810879629629</v>
      </c>
      <c r="E47064">
        <v>1427110279369402</v>
      </c>
      <c r="F47064" s="1" t="s">
        <v>192581</v>
      </c>
      <c r="G47064" s="1" t="s">
        <v>11382</v>
      </c>
      <c r="H47064" s="1" t="s">
        <v>2926</v>
      </c>
      <c r="I47064" s="1" t="s">
        <v>11382</v>
      </c>
      <c r="J47064">
        <v>0</v>
      </c>
      <c r="K47064" s="1" t="s">
        <v>192582</v>
      </c>
      <c r="L47064" s="1" t="s">
        <v>193904</v>
      </c>
      <c r="M47064" s="1" t="s">
        <v>182477</v>
      </c>
      <c r="N47064" s="1" t="s">
        <v>11382</v>
      </c>
      <c r="O47064" s="1" t="s">
        <v>25</v>
      </c>
      <c r="P47064" s="1" t="s">
        <v>193905</v>
      </c>
    </row>
    <row r="47065" spans="1:16" x14ac:dyDescent="0.3">
      <c r="A47065" s="1" t="s">
        <v>161928</v>
      </c>
      <c r="B47065" s="1" t="s">
        <v>193906</v>
      </c>
      <c r="C47065">
        <v>0</v>
      </c>
      <c r="D47065" s="2">
        <v>46045.781284722223</v>
      </c>
      <c r="E47065">
        <v>1427110279369402</v>
      </c>
      <c r="F47065" s="1" t="s">
        <v>192581</v>
      </c>
      <c r="G47065" s="1" t="s">
        <v>11382</v>
      </c>
      <c r="H47065" s="1" t="s">
        <v>2926</v>
      </c>
      <c r="I47065" s="1" t="s">
        <v>11382</v>
      </c>
      <c r="J47065">
        <v>1</v>
      </c>
      <c r="K47065" s="1" t="s">
        <v>192582</v>
      </c>
      <c r="L47065" s="1" t="s">
        <v>193907</v>
      </c>
      <c r="M47065" s="1" t="s">
        <v>193908</v>
      </c>
      <c r="N47065" s="1" t="s">
        <v>11382</v>
      </c>
      <c r="O47065" s="1" t="s">
        <v>193909</v>
      </c>
      <c r="P47065" s="1" t="s">
        <v>193910</v>
      </c>
    </row>
    <row r="47066" spans="1:16" x14ac:dyDescent="0.3">
      <c r="A47066" s="1" t="s">
        <v>161928</v>
      </c>
      <c r="B47066" s="1" t="s">
        <v>193911</v>
      </c>
      <c r="C47066">
        <v>0</v>
      </c>
      <c r="D47066" s="2">
        <v>46045.751388888886</v>
      </c>
      <c r="E47066">
        <v>1427110279369402</v>
      </c>
      <c r="F47066" s="1" t="s">
        <v>192581</v>
      </c>
      <c r="G47066" s="1" t="s">
        <v>11382</v>
      </c>
      <c r="H47066" s="1" t="s">
        <v>2926</v>
      </c>
      <c r="I47066" s="1" t="s">
        <v>11382</v>
      </c>
      <c r="J47066">
        <v>0</v>
      </c>
      <c r="K47066" s="1" t="s">
        <v>192582</v>
      </c>
      <c r="L47066" s="1" t="s">
        <v>193912</v>
      </c>
      <c r="M47066" s="1" t="s">
        <v>193913</v>
      </c>
      <c r="N47066" s="1" t="s">
        <v>11382</v>
      </c>
      <c r="O47066" s="1" t="s">
        <v>25</v>
      </c>
      <c r="P47066" s="1" t="s">
        <v>193914</v>
      </c>
    </row>
    <row r="47067" spans="1:16" x14ac:dyDescent="0.3">
      <c r="A47067" s="1" t="s">
        <v>161928</v>
      </c>
      <c r="B47067" s="1" t="s">
        <v>193915</v>
      </c>
      <c r="C47067">
        <v>0</v>
      </c>
      <c r="D47067" s="2">
        <v>46045.749131944445</v>
      </c>
      <c r="E47067">
        <v>1427110279369402</v>
      </c>
      <c r="F47067" s="1" t="s">
        <v>192581</v>
      </c>
      <c r="G47067" s="1" t="s">
        <v>11382</v>
      </c>
      <c r="H47067" s="1" t="s">
        <v>2926</v>
      </c>
      <c r="I47067" s="1" t="s">
        <v>11382</v>
      </c>
      <c r="J47067">
        <v>0</v>
      </c>
      <c r="K47067" s="1" t="s">
        <v>192582</v>
      </c>
      <c r="L47067" s="1" t="s">
        <v>193916</v>
      </c>
      <c r="M47067" s="1" t="s">
        <v>193917</v>
      </c>
      <c r="N47067" s="1" t="s">
        <v>11382</v>
      </c>
      <c r="O47067" s="1" t="s">
        <v>25</v>
      </c>
      <c r="P47067" s="1" t="s">
        <v>193918</v>
      </c>
    </row>
    <row r="47068" spans="1:16" x14ac:dyDescent="0.3">
      <c r="A47068" s="1" t="s">
        <v>161928</v>
      </c>
      <c r="B47068" s="1" t="s">
        <v>193919</v>
      </c>
      <c r="C47068">
        <v>0</v>
      </c>
      <c r="D47068" s="2">
        <v>46045.738842592589</v>
      </c>
      <c r="E47068">
        <v>1427110279369402</v>
      </c>
      <c r="F47068" s="1" t="s">
        <v>192581</v>
      </c>
      <c r="G47068" s="1" t="s">
        <v>11382</v>
      </c>
      <c r="H47068" s="1" t="s">
        <v>2926</v>
      </c>
      <c r="I47068" s="1" t="s">
        <v>11382</v>
      </c>
      <c r="J47068">
        <v>1</v>
      </c>
      <c r="K47068" s="1" t="s">
        <v>192582</v>
      </c>
      <c r="L47068" s="1" t="s">
        <v>193920</v>
      </c>
      <c r="M47068" s="1" t="s">
        <v>193921</v>
      </c>
      <c r="N47068" s="1" t="s">
        <v>11382</v>
      </c>
      <c r="O47068" s="1" t="s">
        <v>25</v>
      </c>
      <c r="P47068" s="1" t="s">
        <v>193922</v>
      </c>
    </row>
    <row r="47069" spans="1:16" x14ac:dyDescent="0.3">
      <c r="A47069" s="1" t="s">
        <v>161928</v>
      </c>
      <c r="B47069" s="1" t="s">
        <v>193923</v>
      </c>
      <c r="C47069">
        <v>0</v>
      </c>
      <c r="D47069" s="2">
        <v>46047.826064814813</v>
      </c>
      <c r="E47069">
        <v>1427110279369402</v>
      </c>
      <c r="F47069" s="1" t="s">
        <v>192581</v>
      </c>
      <c r="G47069" s="1" t="s">
        <v>11382</v>
      </c>
      <c r="H47069" s="1" t="s">
        <v>2926</v>
      </c>
      <c r="I47069" s="1" t="s">
        <v>11382</v>
      </c>
      <c r="J47069">
        <v>0</v>
      </c>
      <c r="K47069" s="1" t="s">
        <v>192582</v>
      </c>
      <c r="L47069" s="1" t="s">
        <v>193924</v>
      </c>
      <c r="M47069" s="1" t="s">
        <v>193925</v>
      </c>
      <c r="N47069" s="1" t="s">
        <v>11382</v>
      </c>
      <c r="O47069" s="1" t="s">
        <v>25</v>
      </c>
      <c r="P47069" s="1" t="s">
        <v>193926</v>
      </c>
    </row>
    <row r="47070" spans="1:16" x14ac:dyDescent="0.3">
      <c r="A47070" s="1" t="s">
        <v>161928</v>
      </c>
      <c r="B47070" s="1" t="s">
        <v>193927</v>
      </c>
      <c r="C47070">
        <v>0</v>
      </c>
      <c r="D47070" s="2">
        <v>46046.809212962966</v>
      </c>
      <c r="E47070">
        <v>1427110279369402</v>
      </c>
      <c r="F47070" s="1" t="s">
        <v>192581</v>
      </c>
      <c r="G47070" s="1" t="s">
        <v>11382</v>
      </c>
      <c r="H47070" s="1" t="s">
        <v>2926</v>
      </c>
      <c r="I47070" s="1" t="s">
        <v>11382</v>
      </c>
      <c r="J47070">
        <v>0</v>
      </c>
      <c r="K47070" s="1" t="s">
        <v>192582</v>
      </c>
      <c r="L47070" s="1" t="s">
        <v>193928</v>
      </c>
      <c r="M47070" s="1" t="s">
        <v>193929</v>
      </c>
      <c r="N47070" s="1" t="s">
        <v>11382</v>
      </c>
      <c r="O47070" s="1" t="s">
        <v>193930</v>
      </c>
      <c r="P47070" s="1" t="s">
        <v>193931</v>
      </c>
    </row>
    <row r="47071" spans="1:16" x14ac:dyDescent="0.3">
      <c r="A47071" s="1" t="s">
        <v>161928</v>
      </c>
      <c r="B47071" s="1" t="s">
        <v>193932</v>
      </c>
      <c r="C47071">
        <v>0</v>
      </c>
      <c r="D47071" s="2">
        <v>46045.972708333335</v>
      </c>
      <c r="E47071">
        <v>1427110279369402</v>
      </c>
      <c r="F47071" s="1" t="s">
        <v>192581</v>
      </c>
      <c r="G47071" s="1" t="s">
        <v>11382</v>
      </c>
      <c r="H47071" s="1" t="s">
        <v>2926</v>
      </c>
      <c r="I47071" s="1" t="s">
        <v>11382</v>
      </c>
      <c r="J47071">
        <v>0</v>
      </c>
      <c r="K47071" s="1" t="s">
        <v>192582</v>
      </c>
      <c r="L47071" s="1" t="s">
        <v>193933</v>
      </c>
      <c r="M47071" s="1" t="s">
        <v>193934</v>
      </c>
      <c r="N47071" s="1" t="s">
        <v>11382</v>
      </c>
      <c r="O47071" s="1" t="s">
        <v>193935</v>
      </c>
      <c r="P47071" s="1" t="s">
        <v>193936</v>
      </c>
    </row>
    <row r="47072" spans="1:16" x14ac:dyDescent="0.3">
      <c r="A47072" s="1" t="s">
        <v>161928</v>
      </c>
      <c r="B47072" s="1" t="s">
        <v>193937</v>
      </c>
      <c r="C47072">
        <v>0</v>
      </c>
      <c r="D47072" s="2">
        <v>46045.850937499999</v>
      </c>
      <c r="E47072">
        <v>1427110279369402</v>
      </c>
      <c r="F47072" s="1" t="s">
        <v>192581</v>
      </c>
      <c r="G47072" s="1" t="s">
        <v>11382</v>
      </c>
      <c r="H47072" s="1" t="s">
        <v>2926</v>
      </c>
      <c r="I47072" s="1" t="s">
        <v>11382</v>
      </c>
      <c r="J47072">
        <v>0</v>
      </c>
      <c r="K47072" s="1" t="s">
        <v>192582</v>
      </c>
      <c r="L47072" s="1" t="s">
        <v>193938</v>
      </c>
      <c r="M47072" s="1" t="s">
        <v>193939</v>
      </c>
      <c r="N47072" s="1" t="s">
        <v>11382</v>
      </c>
      <c r="O47072" s="1" t="s">
        <v>25</v>
      </c>
      <c r="P47072" s="1" t="s">
        <v>193940</v>
      </c>
    </row>
    <row r="47073" spans="1:16" x14ac:dyDescent="0.3">
      <c r="A47073" s="1" t="s">
        <v>161928</v>
      </c>
      <c r="B47073" s="1" t="s">
        <v>193941</v>
      </c>
      <c r="C47073">
        <v>0</v>
      </c>
      <c r="D47073" s="2">
        <v>46045.79550925926</v>
      </c>
      <c r="E47073">
        <v>1427110279369402</v>
      </c>
      <c r="F47073" s="1" t="s">
        <v>192581</v>
      </c>
      <c r="G47073" s="1" t="s">
        <v>11382</v>
      </c>
      <c r="H47073" s="1" t="s">
        <v>2926</v>
      </c>
      <c r="I47073" s="1" t="s">
        <v>11382</v>
      </c>
      <c r="J47073">
        <v>0</v>
      </c>
      <c r="K47073" s="1" t="s">
        <v>192582</v>
      </c>
      <c r="L47073" s="1" t="s">
        <v>193942</v>
      </c>
      <c r="M47073" s="1" t="s">
        <v>193943</v>
      </c>
      <c r="N47073" s="1" t="s">
        <v>11382</v>
      </c>
      <c r="O47073" s="1" t="s">
        <v>25</v>
      </c>
      <c r="P47073" s="1" t="s">
        <v>193944</v>
      </c>
    </row>
    <row r="47074" spans="1:16" x14ac:dyDescent="0.3">
      <c r="A47074" s="1" t="s">
        <v>161928</v>
      </c>
      <c r="B47074" s="1" t="s">
        <v>193945</v>
      </c>
      <c r="C47074">
        <v>0</v>
      </c>
      <c r="D47074" s="2">
        <v>46048.24287037037</v>
      </c>
      <c r="E47074">
        <v>1536957585097475</v>
      </c>
      <c r="F47074" s="1" t="s">
        <v>193042</v>
      </c>
      <c r="G47074" s="1" t="s">
        <v>11382</v>
      </c>
      <c r="H47074" s="1" t="s">
        <v>2926</v>
      </c>
      <c r="I47074" s="1" t="s">
        <v>11382</v>
      </c>
      <c r="J47074">
        <v>0</v>
      </c>
      <c r="K47074" s="1" t="s">
        <v>193043</v>
      </c>
      <c r="L47074" s="1" t="s">
        <v>193946</v>
      </c>
      <c r="M47074" s="1" t="s">
        <v>193947</v>
      </c>
      <c r="N47074" s="1" t="s">
        <v>11382</v>
      </c>
      <c r="O47074" s="1" t="s">
        <v>25</v>
      </c>
      <c r="P47074" s="1" t="s">
        <v>193948</v>
      </c>
    </row>
    <row r="47075" spans="1:16" x14ac:dyDescent="0.3">
      <c r="A47075" s="1" t="s">
        <v>161928</v>
      </c>
      <c r="B47075" s="1" t="s">
        <v>193949</v>
      </c>
      <c r="C47075">
        <v>0</v>
      </c>
      <c r="D47075" s="2">
        <v>46048.222673611112</v>
      </c>
      <c r="E47075">
        <v>1536957585097475</v>
      </c>
      <c r="F47075" s="1" t="s">
        <v>193042</v>
      </c>
      <c r="G47075" s="1" t="s">
        <v>11382</v>
      </c>
      <c r="H47075" s="1" t="s">
        <v>2926</v>
      </c>
      <c r="I47075" s="1" t="s">
        <v>11382</v>
      </c>
      <c r="J47075">
        <v>1</v>
      </c>
      <c r="K47075" s="1" t="s">
        <v>193043</v>
      </c>
      <c r="L47075" s="1" t="s">
        <v>193950</v>
      </c>
      <c r="M47075" s="1" t="s">
        <v>193951</v>
      </c>
      <c r="N47075" s="1" t="s">
        <v>11382</v>
      </c>
      <c r="O47075" s="1" t="s">
        <v>193952</v>
      </c>
      <c r="P47075" s="1" t="s">
        <v>193953</v>
      </c>
    </row>
    <row r="47076" spans="1:16" x14ac:dyDescent="0.3">
      <c r="A47076" s="1" t="s">
        <v>161928</v>
      </c>
      <c r="B47076" s="1" t="s">
        <v>193954</v>
      </c>
      <c r="C47076">
        <v>0</v>
      </c>
      <c r="D47076" s="2">
        <v>46048.162962962961</v>
      </c>
      <c r="E47076">
        <v>1536957585097475</v>
      </c>
      <c r="F47076" s="1" t="s">
        <v>193042</v>
      </c>
      <c r="G47076" s="1" t="s">
        <v>11382</v>
      </c>
      <c r="H47076" s="1" t="s">
        <v>2926</v>
      </c>
      <c r="I47076" s="1" t="s">
        <v>11382</v>
      </c>
      <c r="J47076">
        <v>1</v>
      </c>
      <c r="K47076" s="1" t="s">
        <v>193043</v>
      </c>
      <c r="L47076" s="1" t="s">
        <v>193955</v>
      </c>
      <c r="M47076" s="1" t="s">
        <v>193956</v>
      </c>
      <c r="N47076" s="1" t="s">
        <v>11382</v>
      </c>
      <c r="O47076" s="1" t="s">
        <v>25</v>
      </c>
      <c r="P47076" s="1" t="s">
        <v>193957</v>
      </c>
    </row>
    <row r="47077" spans="1:16" x14ac:dyDescent="0.3">
      <c r="A47077" s="1" t="s">
        <v>161928</v>
      </c>
      <c r="B47077" s="1" t="s">
        <v>193958</v>
      </c>
      <c r="C47077">
        <v>0</v>
      </c>
      <c r="D47077" s="2">
        <v>46048.123553240737</v>
      </c>
      <c r="E47077">
        <v>1536957585097475</v>
      </c>
      <c r="F47077" s="1" t="s">
        <v>193042</v>
      </c>
      <c r="G47077" s="1" t="s">
        <v>11382</v>
      </c>
      <c r="H47077" s="1" t="s">
        <v>2926</v>
      </c>
      <c r="I47077" s="1" t="s">
        <v>11382</v>
      </c>
      <c r="J47077">
        <v>0</v>
      </c>
      <c r="K47077" s="1" t="s">
        <v>193043</v>
      </c>
      <c r="L47077" s="1" t="s">
        <v>193959</v>
      </c>
      <c r="M47077" s="1" t="s">
        <v>193960</v>
      </c>
      <c r="N47077" s="1" t="s">
        <v>11382</v>
      </c>
      <c r="O47077" s="1" t="s">
        <v>193961</v>
      </c>
      <c r="P47077" s="1" t="s">
        <v>193962</v>
      </c>
    </row>
    <row r="47078" spans="1:16" x14ac:dyDescent="0.3">
      <c r="A47078" s="1" t="s">
        <v>161928</v>
      </c>
      <c r="B47078" s="1" t="s">
        <v>193963</v>
      </c>
      <c r="C47078">
        <v>0</v>
      </c>
      <c r="D47078" s="2">
        <v>46047.428067129629</v>
      </c>
      <c r="E47078">
        <v>1536957585097475</v>
      </c>
      <c r="F47078" s="1" t="s">
        <v>193042</v>
      </c>
      <c r="G47078" s="1" t="s">
        <v>11382</v>
      </c>
      <c r="H47078" s="1" t="s">
        <v>2926</v>
      </c>
      <c r="I47078" s="1" t="s">
        <v>11382</v>
      </c>
      <c r="J47078">
        <v>0</v>
      </c>
      <c r="K47078" s="1" t="s">
        <v>193043</v>
      </c>
      <c r="L47078" s="1" t="s">
        <v>193964</v>
      </c>
      <c r="M47078" s="1" t="s">
        <v>193965</v>
      </c>
      <c r="N47078" s="1" t="s">
        <v>11382</v>
      </c>
      <c r="O47078" s="1" t="s">
        <v>25</v>
      </c>
      <c r="P47078" s="1" t="s">
        <v>193966</v>
      </c>
    </row>
    <row r="47079" spans="1:16" x14ac:dyDescent="0.3">
      <c r="A47079" s="1" t="s">
        <v>161928</v>
      </c>
      <c r="B47079" s="1" t="s">
        <v>193967</v>
      </c>
      <c r="C47079">
        <v>0</v>
      </c>
      <c r="D47079" s="2">
        <v>46048.152233796296</v>
      </c>
      <c r="E47079">
        <v>1536957585097475</v>
      </c>
      <c r="F47079" s="1" t="s">
        <v>193042</v>
      </c>
      <c r="G47079" s="1" t="s">
        <v>11382</v>
      </c>
      <c r="H47079" s="1" t="s">
        <v>2926</v>
      </c>
      <c r="I47079" s="1" t="s">
        <v>11382</v>
      </c>
      <c r="J47079">
        <v>0</v>
      </c>
      <c r="K47079" s="1" t="s">
        <v>193043</v>
      </c>
      <c r="L47079" s="1" t="s">
        <v>193968</v>
      </c>
      <c r="M47079" s="1" t="s">
        <v>193969</v>
      </c>
      <c r="N47079" s="1" t="s">
        <v>11382</v>
      </c>
      <c r="O47079" s="1" t="s">
        <v>193970</v>
      </c>
      <c r="P47079" s="1" t="s">
        <v>193971</v>
      </c>
    </row>
    <row r="47080" spans="1:16" x14ac:dyDescent="0.3">
      <c r="A47080" s="1" t="s">
        <v>161928</v>
      </c>
      <c r="B47080" s="1" t="s">
        <v>193972</v>
      </c>
      <c r="C47080">
        <v>0</v>
      </c>
      <c r="D47080" s="2">
        <v>46048.205949074072</v>
      </c>
      <c r="E47080">
        <v>1536957585097475</v>
      </c>
      <c r="F47080" s="1" t="s">
        <v>193042</v>
      </c>
      <c r="G47080" s="1" t="s">
        <v>11382</v>
      </c>
      <c r="H47080" s="1" t="s">
        <v>2926</v>
      </c>
      <c r="I47080" s="1" t="s">
        <v>11382</v>
      </c>
      <c r="J47080">
        <v>1</v>
      </c>
      <c r="K47080" s="1" t="s">
        <v>193043</v>
      </c>
      <c r="L47080" s="1" t="s">
        <v>193973</v>
      </c>
      <c r="M47080" s="1" t="s">
        <v>193974</v>
      </c>
      <c r="N47080" s="1" t="s">
        <v>11382</v>
      </c>
      <c r="O47080" s="1" t="s">
        <v>193975</v>
      </c>
      <c r="P47080" s="1" t="s">
        <v>193976</v>
      </c>
    </row>
    <row r="47081" spans="1:16" x14ac:dyDescent="0.3">
      <c r="A47081" s="1" t="s">
        <v>161928</v>
      </c>
      <c r="B47081" s="1" t="s">
        <v>193977</v>
      </c>
      <c r="C47081">
        <v>0</v>
      </c>
      <c r="D47081" s="2">
        <v>46048.318865740737</v>
      </c>
      <c r="E47081">
        <v>1536957585097475</v>
      </c>
      <c r="F47081" s="1" t="s">
        <v>193042</v>
      </c>
      <c r="G47081" s="1" t="s">
        <v>11382</v>
      </c>
      <c r="H47081" s="1" t="s">
        <v>2926</v>
      </c>
      <c r="I47081" s="1" t="s">
        <v>11382</v>
      </c>
      <c r="J47081">
        <v>0</v>
      </c>
      <c r="K47081" s="1" t="s">
        <v>193043</v>
      </c>
      <c r="L47081" s="1" t="s">
        <v>193978</v>
      </c>
      <c r="M47081" s="1" t="s">
        <v>193979</v>
      </c>
      <c r="N47081" s="1" t="s">
        <v>11382</v>
      </c>
      <c r="O47081" s="1" t="s">
        <v>193980</v>
      </c>
      <c r="P47081" s="1" t="s">
        <v>193981</v>
      </c>
    </row>
    <row r="47082" spans="1:16" x14ac:dyDescent="0.3">
      <c r="A47082" s="1" t="s">
        <v>161928</v>
      </c>
      <c r="B47082" s="1" t="s">
        <v>193982</v>
      </c>
      <c r="C47082">
        <v>0</v>
      </c>
      <c r="D47082" s="2">
        <v>46048.347418981481</v>
      </c>
      <c r="E47082">
        <v>1536957585097475</v>
      </c>
      <c r="F47082" s="1" t="s">
        <v>193042</v>
      </c>
      <c r="G47082" s="1" t="s">
        <v>11382</v>
      </c>
      <c r="H47082" s="1" t="s">
        <v>2926</v>
      </c>
      <c r="I47082" s="1" t="s">
        <v>11382</v>
      </c>
      <c r="J47082">
        <v>0</v>
      </c>
      <c r="K47082" s="1" t="s">
        <v>193043</v>
      </c>
      <c r="L47082" s="1" t="s">
        <v>193983</v>
      </c>
      <c r="M47082" s="1" t="s">
        <v>193984</v>
      </c>
      <c r="N47082" s="1" t="s">
        <v>11382</v>
      </c>
      <c r="O47082" s="1" t="s">
        <v>25</v>
      </c>
      <c r="P47082" s="1" t="s">
        <v>193985</v>
      </c>
    </row>
    <row r="47083" spans="1:16" x14ac:dyDescent="0.3">
      <c r="A47083" s="1" t="s">
        <v>161928</v>
      </c>
      <c r="B47083" s="1" t="s">
        <v>193986</v>
      </c>
      <c r="C47083">
        <v>0</v>
      </c>
      <c r="D47083" s="2">
        <v>46047.890983796293</v>
      </c>
      <c r="E47083">
        <v>1536957585097475</v>
      </c>
      <c r="F47083" s="1" t="s">
        <v>193042</v>
      </c>
      <c r="G47083" s="1" t="s">
        <v>11382</v>
      </c>
      <c r="H47083" s="1" t="s">
        <v>2926</v>
      </c>
      <c r="I47083" s="1" t="s">
        <v>11382</v>
      </c>
      <c r="J47083">
        <v>0</v>
      </c>
      <c r="K47083" s="1" t="s">
        <v>193043</v>
      </c>
      <c r="L47083" s="1" t="s">
        <v>193987</v>
      </c>
      <c r="M47083" s="1" t="s">
        <v>193988</v>
      </c>
      <c r="N47083" s="1" t="s">
        <v>11382</v>
      </c>
      <c r="O47083" s="1" t="s">
        <v>25</v>
      </c>
      <c r="P47083" s="1" t="s">
        <v>193989</v>
      </c>
    </row>
    <row r="47084" spans="1:16" x14ac:dyDescent="0.3">
      <c r="A47084" s="1" t="s">
        <v>161928</v>
      </c>
      <c r="B47084" s="1" t="s">
        <v>193990</v>
      </c>
      <c r="C47084">
        <v>0</v>
      </c>
      <c r="D47084" s="2">
        <v>46048.347569444442</v>
      </c>
      <c r="E47084">
        <v>1536957585097475</v>
      </c>
      <c r="F47084" s="1" t="s">
        <v>193042</v>
      </c>
      <c r="G47084" s="1" t="s">
        <v>11382</v>
      </c>
      <c r="H47084" s="1" t="s">
        <v>2926</v>
      </c>
      <c r="I47084" s="1" t="s">
        <v>11382</v>
      </c>
      <c r="J47084">
        <v>0</v>
      </c>
      <c r="K47084" s="1" t="s">
        <v>193043</v>
      </c>
      <c r="L47084" s="1" t="s">
        <v>193991</v>
      </c>
      <c r="M47084" s="1" t="s">
        <v>193992</v>
      </c>
      <c r="N47084" s="1" t="s">
        <v>11382</v>
      </c>
      <c r="O47084" s="1" t="s">
        <v>193993</v>
      </c>
      <c r="P47084" s="1" t="s">
        <v>193994</v>
      </c>
    </row>
    <row r="47085" spans="1:16" x14ac:dyDescent="0.3">
      <c r="A47085" s="1" t="s">
        <v>161928</v>
      </c>
      <c r="B47085" s="1" t="s">
        <v>193995</v>
      </c>
      <c r="C47085">
        <v>0</v>
      </c>
      <c r="D47085" s="2">
        <v>46048.329745370371</v>
      </c>
      <c r="E47085">
        <v>1536957585097475</v>
      </c>
      <c r="F47085" s="1" t="s">
        <v>193042</v>
      </c>
      <c r="G47085" s="1" t="s">
        <v>11382</v>
      </c>
      <c r="H47085" s="1" t="s">
        <v>2926</v>
      </c>
      <c r="I47085" s="1" t="s">
        <v>11382</v>
      </c>
      <c r="J47085">
        <v>0</v>
      </c>
      <c r="K47085" s="1" t="s">
        <v>193043</v>
      </c>
      <c r="L47085" s="1" t="s">
        <v>193996</v>
      </c>
      <c r="M47085" s="1" t="s">
        <v>193997</v>
      </c>
      <c r="N47085" s="1" t="s">
        <v>11382</v>
      </c>
      <c r="O47085" s="1" t="s">
        <v>193998</v>
      </c>
      <c r="P47085" s="1" t="s">
        <v>193999</v>
      </c>
    </row>
    <row r="47086" spans="1:16" x14ac:dyDescent="0.3">
      <c r="A47086" s="1" t="s">
        <v>161928</v>
      </c>
      <c r="B47086" s="1" t="s">
        <v>194000</v>
      </c>
      <c r="C47086">
        <v>0</v>
      </c>
      <c r="D47086" s="2">
        <v>46048.308206018519</v>
      </c>
      <c r="E47086">
        <v>1536957585097475</v>
      </c>
      <c r="F47086" s="1" t="s">
        <v>193042</v>
      </c>
      <c r="G47086" s="1" t="s">
        <v>11382</v>
      </c>
      <c r="H47086" s="1" t="s">
        <v>2926</v>
      </c>
      <c r="I47086" s="1" t="s">
        <v>11382</v>
      </c>
      <c r="J47086">
        <v>0</v>
      </c>
      <c r="K47086" s="1" t="s">
        <v>193043</v>
      </c>
      <c r="L47086" s="1" t="s">
        <v>194001</v>
      </c>
      <c r="M47086" s="1" t="s">
        <v>194002</v>
      </c>
      <c r="N47086" s="1" t="s">
        <v>11382</v>
      </c>
      <c r="O47086" s="1" t="s">
        <v>194003</v>
      </c>
      <c r="P47086" s="1" t="s">
        <v>194004</v>
      </c>
    </row>
    <row r="47087" spans="1:16" x14ac:dyDescent="0.3">
      <c r="A47087" s="1" t="s">
        <v>161928</v>
      </c>
      <c r="B47087" s="1" t="s">
        <v>194005</v>
      </c>
      <c r="C47087">
        <v>0</v>
      </c>
      <c r="D47087" s="2">
        <v>46048.190416666665</v>
      </c>
      <c r="E47087">
        <v>1536957585097475</v>
      </c>
      <c r="F47087" s="1" t="s">
        <v>193042</v>
      </c>
      <c r="G47087" s="1" t="s">
        <v>11382</v>
      </c>
      <c r="H47087" s="1" t="s">
        <v>2926</v>
      </c>
      <c r="I47087" s="1" t="s">
        <v>11382</v>
      </c>
      <c r="J47087">
        <v>1</v>
      </c>
      <c r="K47087" s="1" t="s">
        <v>193043</v>
      </c>
      <c r="L47087" s="1" t="s">
        <v>194006</v>
      </c>
      <c r="M47087" s="1" t="s">
        <v>194007</v>
      </c>
      <c r="N47087" s="1" t="s">
        <v>11382</v>
      </c>
      <c r="O47087" s="1" t="s">
        <v>194008</v>
      </c>
      <c r="P47087" s="1" t="s">
        <v>194009</v>
      </c>
    </row>
    <row r="47088" spans="1:16" x14ac:dyDescent="0.3">
      <c r="A47088" s="1" t="s">
        <v>161928</v>
      </c>
      <c r="B47088" s="1" t="s">
        <v>194010</v>
      </c>
      <c r="C47088">
        <v>0</v>
      </c>
      <c r="D47088" s="2">
        <v>46047.891689814816</v>
      </c>
      <c r="E47088">
        <v>1536957585097475</v>
      </c>
      <c r="F47088" s="1" t="s">
        <v>193042</v>
      </c>
      <c r="G47088" s="1" t="s">
        <v>11382</v>
      </c>
      <c r="H47088" s="1" t="s">
        <v>2926</v>
      </c>
      <c r="I47088" s="1" t="s">
        <v>11382</v>
      </c>
      <c r="J47088">
        <v>0</v>
      </c>
      <c r="K47088" s="1" t="s">
        <v>193043</v>
      </c>
      <c r="L47088" s="1" t="s">
        <v>194011</v>
      </c>
      <c r="M47088" s="1" t="s">
        <v>194012</v>
      </c>
      <c r="N47088" s="1" t="s">
        <v>11382</v>
      </c>
      <c r="O47088" s="1" t="s">
        <v>194013</v>
      </c>
      <c r="P47088" s="1" t="s">
        <v>194014</v>
      </c>
    </row>
    <row r="47089" spans="1:16" x14ac:dyDescent="0.3">
      <c r="A47089" s="1" t="s">
        <v>161928</v>
      </c>
      <c r="B47089" s="1" t="s">
        <v>194015</v>
      </c>
      <c r="C47089">
        <v>0</v>
      </c>
      <c r="D47089" s="2">
        <v>46048.033171296294</v>
      </c>
      <c r="E47089">
        <v>1536957585097475</v>
      </c>
      <c r="F47089" s="1" t="s">
        <v>193042</v>
      </c>
      <c r="G47089" s="1" t="s">
        <v>11382</v>
      </c>
      <c r="H47089" s="1" t="s">
        <v>2926</v>
      </c>
      <c r="I47089" s="1" t="s">
        <v>11382</v>
      </c>
      <c r="J47089">
        <v>0</v>
      </c>
      <c r="K47089" s="1" t="s">
        <v>193043</v>
      </c>
      <c r="L47089" s="1" t="s">
        <v>194016</v>
      </c>
      <c r="M47089" s="1" t="s">
        <v>194017</v>
      </c>
      <c r="N47089" s="1" t="s">
        <v>11382</v>
      </c>
      <c r="O47089" s="1" t="s">
        <v>194018</v>
      </c>
      <c r="P47089" s="1" t="s">
        <v>194019</v>
      </c>
    </row>
    <row r="47090" spans="1:16" x14ac:dyDescent="0.3">
      <c r="A47090" s="1" t="s">
        <v>161928</v>
      </c>
      <c r="B47090" s="1" t="s">
        <v>194020</v>
      </c>
      <c r="C47090">
        <v>0</v>
      </c>
      <c r="D47090" s="2">
        <v>46031.348449074074</v>
      </c>
      <c r="E47090">
        <v>1312757094228744</v>
      </c>
      <c r="F47090" s="1" t="s">
        <v>194021</v>
      </c>
      <c r="G47090" s="1" t="s">
        <v>11382</v>
      </c>
      <c r="H47090" s="1" t="s">
        <v>2926</v>
      </c>
      <c r="I47090" s="1" t="s">
        <v>11382</v>
      </c>
      <c r="J47090">
        <v>53</v>
      </c>
      <c r="K47090" s="1" t="s">
        <v>194022</v>
      </c>
      <c r="L47090" s="1" t="s">
        <v>162225</v>
      </c>
      <c r="M47090" s="1" t="s">
        <v>162226</v>
      </c>
      <c r="N47090" s="1" t="s">
        <v>11382</v>
      </c>
      <c r="O47090" s="1" t="s">
        <v>162227</v>
      </c>
      <c r="P47090" s="1" t="s">
        <v>194023</v>
      </c>
    </row>
    <row r="47091" spans="1:16" x14ac:dyDescent="0.3">
      <c r="A47091" s="1" t="s">
        <v>161928</v>
      </c>
      <c r="B47091" s="1" t="s">
        <v>194024</v>
      </c>
      <c r="C47091">
        <v>0</v>
      </c>
      <c r="D47091" s="2">
        <v>46032.390474537038</v>
      </c>
      <c r="E47091">
        <v>1312757094228744</v>
      </c>
      <c r="F47091" s="1" t="s">
        <v>194021</v>
      </c>
      <c r="G47091" s="1" t="s">
        <v>11382</v>
      </c>
      <c r="H47091" s="1" t="s">
        <v>2926</v>
      </c>
      <c r="I47091" s="1" t="s">
        <v>11382</v>
      </c>
      <c r="J47091">
        <v>45</v>
      </c>
      <c r="K47091" s="1" t="s">
        <v>194022</v>
      </c>
      <c r="L47091" s="1" t="s">
        <v>194025</v>
      </c>
      <c r="M47091" s="1" t="s">
        <v>194026</v>
      </c>
      <c r="N47091" s="1" t="s">
        <v>11382</v>
      </c>
      <c r="O47091" s="1" t="s">
        <v>194027</v>
      </c>
      <c r="P47091" s="1" t="s">
        <v>194028</v>
      </c>
    </row>
    <row r="47092" spans="1:16" x14ac:dyDescent="0.3">
      <c r="A47092" s="1" t="s">
        <v>161928</v>
      </c>
      <c r="B47092" s="1" t="s">
        <v>194029</v>
      </c>
      <c r="C47092">
        <v>0</v>
      </c>
      <c r="D47092" s="2">
        <v>46040.085694444446</v>
      </c>
      <c r="E47092">
        <v>1312757094228744</v>
      </c>
      <c r="F47092" s="1" t="s">
        <v>194021</v>
      </c>
      <c r="G47092" s="1" t="s">
        <v>11382</v>
      </c>
      <c r="H47092" s="1" t="s">
        <v>2926</v>
      </c>
      <c r="I47092" s="1" t="s">
        <v>11382</v>
      </c>
      <c r="J47092">
        <v>129</v>
      </c>
      <c r="K47092" s="1" t="s">
        <v>194022</v>
      </c>
      <c r="L47092" s="1" t="s">
        <v>194030</v>
      </c>
      <c r="M47092" s="1" t="s">
        <v>194031</v>
      </c>
      <c r="N47092" s="1" t="s">
        <v>11382</v>
      </c>
      <c r="O47092" s="1" t="s">
        <v>25</v>
      </c>
      <c r="P47092" s="1" t="s">
        <v>194032</v>
      </c>
    </row>
    <row r="47093" spans="1:16" x14ac:dyDescent="0.3">
      <c r="A47093" s="1" t="s">
        <v>161928</v>
      </c>
      <c r="B47093" s="1" t="s">
        <v>194033</v>
      </c>
      <c r="C47093">
        <v>0</v>
      </c>
      <c r="D47093" s="2">
        <v>46032.407268518517</v>
      </c>
      <c r="E47093">
        <v>1312757094228744</v>
      </c>
      <c r="F47093" s="1" t="s">
        <v>194021</v>
      </c>
      <c r="G47093" s="1" t="s">
        <v>11382</v>
      </c>
      <c r="H47093" s="1" t="s">
        <v>2926</v>
      </c>
      <c r="I47093" s="1" t="s">
        <v>11382</v>
      </c>
      <c r="J47093">
        <v>71</v>
      </c>
      <c r="K47093" s="1" t="s">
        <v>194022</v>
      </c>
      <c r="L47093" s="1" t="s">
        <v>194034</v>
      </c>
      <c r="M47093" s="1" t="s">
        <v>194035</v>
      </c>
      <c r="N47093" s="1" t="s">
        <v>11382</v>
      </c>
      <c r="O47093" s="1" t="s">
        <v>194036</v>
      </c>
      <c r="P47093" s="1" t="s">
        <v>194037</v>
      </c>
    </row>
    <row r="47094" spans="1:16" x14ac:dyDescent="0.3">
      <c r="A47094" s="1" t="s">
        <v>161928</v>
      </c>
      <c r="B47094" s="1" t="s">
        <v>194038</v>
      </c>
      <c r="C47094">
        <v>0</v>
      </c>
      <c r="D47094" s="2">
        <v>46033.165092592593</v>
      </c>
      <c r="E47094">
        <v>1312757094228744</v>
      </c>
      <c r="F47094" s="1" t="s">
        <v>194021</v>
      </c>
      <c r="G47094" s="1" t="s">
        <v>11382</v>
      </c>
      <c r="H47094" s="1" t="s">
        <v>2926</v>
      </c>
      <c r="I47094" s="1" t="s">
        <v>11382</v>
      </c>
      <c r="J47094">
        <v>20</v>
      </c>
      <c r="K47094" s="1" t="s">
        <v>194022</v>
      </c>
      <c r="L47094" s="1" t="s">
        <v>194039</v>
      </c>
      <c r="M47094" s="1" t="s">
        <v>194040</v>
      </c>
      <c r="N47094" s="1" t="s">
        <v>11382</v>
      </c>
      <c r="O47094" s="1" t="s">
        <v>25</v>
      </c>
      <c r="P47094" s="1" t="s">
        <v>194041</v>
      </c>
    </row>
    <row r="47095" spans="1:16" x14ac:dyDescent="0.3">
      <c r="A47095" s="1" t="s">
        <v>161928</v>
      </c>
      <c r="B47095" s="1" t="s">
        <v>194042</v>
      </c>
      <c r="C47095">
        <v>0</v>
      </c>
      <c r="D47095" s="2">
        <v>46044.330740740741</v>
      </c>
      <c r="E47095">
        <v>1312757094228744</v>
      </c>
      <c r="F47095" s="1" t="s">
        <v>194021</v>
      </c>
      <c r="G47095" s="1" t="s">
        <v>11382</v>
      </c>
      <c r="H47095" s="1" t="s">
        <v>2926</v>
      </c>
      <c r="I47095" s="1" t="s">
        <v>11382</v>
      </c>
      <c r="J47095">
        <v>5</v>
      </c>
      <c r="K47095" s="1" t="s">
        <v>194022</v>
      </c>
      <c r="L47095" s="1" t="s">
        <v>194043</v>
      </c>
      <c r="M47095" s="1" t="s">
        <v>194044</v>
      </c>
      <c r="N47095" s="1" t="s">
        <v>11382</v>
      </c>
      <c r="O47095" s="1" t="s">
        <v>194045</v>
      </c>
      <c r="P47095" s="1" t="s">
        <v>194046</v>
      </c>
    </row>
    <row r="47096" spans="1:16" x14ac:dyDescent="0.3">
      <c r="A47096" s="1" t="s">
        <v>161928</v>
      </c>
      <c r="B47096" s="1" t="s">
        <v>194047</v>
      </c>
      <c r="C47096">
        <v>0</v>
      </c>
      <c r="D47096" s="2">
        <v>46032.126701388886</v>
      </c>
      <c r="E47096">
        <v>1312757094228744</v>
      </c>
      <c r="F47096" s="1" t="s">
        <v>194021</v>
      </c>
      <c r="G47096" s="1" t="s">
        <v>11382</v>
      </c>
      <c r="H47096" s="1" t="s">
        <v>2926</v>
      </c>
      <c r="I47096" s="1" t="s">
        <v>11382</v>
      </c>
      <c r="J47096">
        <v>7</v>
      </c>
      <c r="K47096" s="1" t="s">
        <v>194022</v>
      </c>
      <c r="L47096" s="1" t="s">
        <v>194048</v>
      </c>
      <c r="M47096" s="1" t="s">
        <v>194049</v>
      </c>
      <c r="N47096" s="1" t="s">
        <v>11382</v>
      </c>
      <c r="O47096" s="1" t="s">
        <v>25</v>
      </c>
      <c r="P47096" s="1" t="s">
        <v>194050</v>
      </c>
    </row>
    <row r="47097" spans="1:16" x14ac:dyDescent="0.3">
      <c r="A47097" s="1" t="s">
        <v>161928</v>
      </c>
      <c r="B47097" s="1" t="s">
        <v>194051</v>
      </c>
      <c r="C47097">
        <v>0</v>
      </c>
      <c r="D47097" s="2">
        <v>46042.629687499997</v>
      </c>
      <c r="E47097">
        <v>1312757094228744</v>
      </c>
      <c r="F47097" s="1" t="s">
        <v>194021</v>
      </c>
      <c r="G47097" s="1" t="s">
        <v>11382</v>
      </c>
      <c r="H47097" s="1" t="s">
        <v>2926</v>
      </c>
      <c r="I47097" s="1" t="s">
        <v>11382</v>
      </c>
      <c r="J47097">
        <v>10</v>
      </c>
      <c r="K47097" s="1" t="s">
        <v>194022</v>
      </c>
      <c r="L47097" s="1" t="s">
        <v>194052</v>
      </c>
      <c r="M47097" s="1" t="s">
        <v>194053</v>
      </c>
      <c r="N47097" s="1" t="s">
        <v>11382</v>
      </c>
      <c r="O47097" s="1" t="s">
        <v>194054</v>
      </c>
      <c r="P47097" s="1" t="s">
        <v>194055</v>
      </c>
    </row>
    <row r="47098" spans="1:16" x14ac:dyDescent="0.3">
      <c r="A47098" s="1" t="s">
        <v>161928</v>
      </c>
      <c r="B47098" s="1" t="s">
        <v>194056</v>
      </c>
      <c r="C47098">
        <v>0</v>
      </c>
      <c r="D47098" s="2">
        <v>46047.897523148145</v>
      </c>
      <c r="E47098">
        <v>1312757094228744</v>
      </c>
      <c r="F47098" s="1" t="s">
        <v>194021</v>
      </c>
      <c r="G47098" s="1" t="s">
        <v>11382</v>
      </c>
      <c r="H47098" s="1" t="s">
        <v>2926</v>
      </c>
      <c r="I47098" s="1" t="s">
        <v>11382</v>
      </c>
      <c r="J47098">
        <v>2</v>
      </c>
      <c r="K47098" s="1" t="s">
        <v>194022</v>
      </c>
      <c r="L47098" s="1" t="s">
        <v>194057</v>
      </c>
      <c r="M47098" s="1" t="s">
        <v>194058</v>
      </c>
      <c r="N47098" s="1" t="s">
        <v>11382</v>
      </c>
      <c r="O47098" s="1" t="s">
        <v>194059</v>
      </c>
      <c r="P47098" s="1" t="s">
        <v>194060</v>
      </c>
    </row>
    <row r="47099" spans="1:16" x14ac:dyDescent="0.3">
      <c r="A47099" s="1" t="s">
        <v>161928</v>
      </c>
      <c r="B47099" s="1" t="s">
        <v>194061</v>
      </c>
      <c r="C47099">
        <v>0</v>
      </c>
      <c r="D47099" s="2">
        <v>46047.185787037037</v>
      </c>
      <c r="E47099">
        <v>1312757094228744</v>
      </c>
      <c r="F47099" s="1" t="s">
        <v>194021</v>
      </c>
      <c r="G47099" s="1" t="s">
        <v>11382</v>
      </c>
      <c r="H47099" s="1" t="s">
        <v>2926</v>
      </c>
      <c r="I47099" s="1" t="s">
        <v>11382</v>
      </c>
      <c r="J47099">
        <v>2</v>
      </c>
      <c r="K47099" s="1" t="s">
        <v>194022</v>
      </c>
      <c r="L47099" s="1" t="s">
        <v>194062</v>
      </c>
      <c r="M47099" s="1" t="s">
        <v>194063</v>
      </c>
      <c r="N47099" s="1" t="s">
        <v>11382</v>
      </c>
      <c r="O47099" s="1" t="s">
        <v>25</v>
      </c>
      <c r="P47099" s="1" t="s">
        <v>194064</v>
      </c>
    </row>
    <row r="47100" spans="1:16" x14ac:dyDescent="0.3">
      <c r="A47100" s="1" t="s">
        <v>161928</v>
      </c>
      <c r="B47100" s="1" t="s">
        <v>194065</v>
      </c>
      <c r="C47100">
        <v>0</v>
      </c>
      <c r="D47100" s="2">
        <v>46048.276504629626</v>
      </c>
      <c r="E47100">
        <v>1536957585097475</v>
      </c>
      <c r="F47100" s="1" t="s">
        <v>193042</v>
      </c>
      <c r="G47100" s="1" t="s">
        <v>11382</v>
      </c>
      <c r="H47100" s="1" t="s">
        <v>2926</v>
      </c>
      <c r="I47100" s="1" t="s">
        <v>11382</v>
      </c>
      <c r="J47100">
        <v>0</v>
      </c>
      <c r="K47100" s="1" t="s">
        <v>193043</v>
      </c>
      <c r="L47100" s="1" t="s">
        <v>194066</v>
      </c>
      <c r="M47100" s="1" t="s">
        <v>194067</v>
      </c>
      <c r="N47100" s="1" t="s">
        <v>11382</v>
      </c>
      <c r="O47100" s="1" t="s">
        <v>194068</v>
      </c>
      <c r="P47100" s="1" t="s">
        <v>194069</v>
      </c>
    </row>
    <row r="47101" spans="1:16" x14ac:dyDescent="0.3">
      <c r="A47101" s="1" t="s">
        <v>161928</v>
      </c>
      <c r="B47101" s="1" t="s">
        <v>194070</v>
      </c>
      <c r="C47101">
        <v>0</v>
      </c>
      <c r="D47101" s="2">
        <v>46048.268842592595</v>
      </c>
      <c r="E47101">
        <v>1536957585097475</v>
      </c>
      <c r="F47101" s="1" t="s">
        <v>193042</v>
      </c>
      <c r="G47101" s="1" t="s">
        <v>11382</v>
      </c>
      <c r="H47101" s="1" t="s">
        <v>2926</v>
      </c>
      <c r="I47101" s="1" t="s">
        <v>11382</v>
      </c>
      <c r="J47101">
        <v>1</v>
      </c>
      <c r="K47101" s="1" t="s">
        <v>193043</v>
      </c>
      <c r="L47101" s="1" t="s">
        <v>194071</v>
      </c>
      <c r="M47101" s="1" t="s">
        <v>194072</v>
      </c>
      <c r="N47101" s="1" t="s">
        <v>11382</v>
      </c>
      <c r="O47101" s="1" t="s">
        <v>194073</v>
      </c>
      <c r="P47101" s="1" t="s">
        <v>194074</v>
      </c>
    </row>
    <row r="47102" spans="1:16" x14ac:dyDescent="0.3">
      <c r="A47102" s="1" t="s">
        <v>161928</v>
      </c>
      <c r="B47102" s="1" t="s">
        <v>194075</v>
      </c>
      <c r="C47102">
        <v>0</v>
      </c>
      <c r="D47102" s="2">
        <v>46048.162604166668</v>
      </c>
      <c r="E47102">
        <v>1536957585097475</v>
      </c>
      <c r="F47102" s="1" t="s">
        <v>193042</v>
      </c>
      <c r="G47102" s="1" t="s">
        <v>11382</v>
      </c>
      <c r="H47102" s="1" t="s">
        <v>2926</v>
      </c>
      <c r="I47102" s="1" t="s">
        <v>11382</v>
      </c>
      <c r="J47102">
        <v>0</v>
      </c>
      <c r="K47102" s="1" t="s">
        <v>193043</v>
      </c>
      <c r="L47102" s="1" t="s">
        <v>194076</v>
      </c>
      <c r="M47102" s="1" t="s">
        <v>194077</v>
      </c>
      <c r="N47102" s="1" t="s">
        <v>11382</v>
      </c>
      <c r="O47102" s="1" t="s">
        <v>194078</v>
      </c>
      <c r="P47102" s="1" t="s">
        <v>194079</v>
      </c>
    </row>
    <row r="47103" spans="1:16" x14ac:dyDescent="0.3">
      <c r="A47103" s="1" t="s">
        <v>161928</v>
      </c>
      <c r="B47103" s="1" t="s">
        <v>194080</v>
      </c>
      <c r="C47103">
        <v>0</v>
      </c>
      <c r="D47103" s="2">
        <v>46048.16065972222</v>
      </c>
      <c r="E47103">
        <v>1536957585097475</v>
      </c>
      <c r="F47103" s="1" t="s">
        <v>193042</v>
      </c>
      <c r="G47103" s="1" t="s">
        <v>11382</v>
      </c>
      <c r="H47103" s="1" t="s">
        <v>2926</v>
      </c>
      <c r="I47103" s="1" t="s">
        <v>11382</v>
      </c>
      <c r="J47103">
        <v>0</v>
      </c>
      <c r="K47103" s="1" t="s">
        <v>193043</v>
      </c>
      <c r="L47103" s="1" t="s">
        <v>194081</v>
      </c>
      <c r="M47103" s="1" t="s">
        <v>194082</v>
      </c>
      <c r="N47103" s="1" t="s">
        <v>11382</v>
      </c>
      <c r="O47103" s="1" t="s">
        <v>25</v>
      </c>
      <c r="P47103" s="1" t="s">
        <v>194083</v>
      </c>
    </row>
    <row r="47104" spans="1:16" x14ac:dyDescent="0.3">
      <c r="A47104" s="1" t="s">
        <v>161928</v>
      </c>
      <c r="B47104" s="1" t="s">
        <v>194084</v>
      </c>
      <c r="C47104">
        <v>0</v>
      </c>
      <c r="D47104" s="2">
        <v>46048.081736111111</v>
      </c>
      <c r="E47104">
        <v>1536957585097475</v>
      </c>
      <c r="F47104" s="1" t="s">
        <v>193042</v>
      </c>
      <c r="G47104" s="1" t="s">
        <v>11382</v>
      </c>
      <c r="H47104" s="1" t="s">
        <v>2926</v>
      </c>
      <c r="I47104" s="1" t="s">
        <v>11382</v>
      </c>
      <c r="J47104">
        <v>1</v>
      </c>
      <c r="K47104" s="1" t="s">
        <v>193043</v>
      </c>
      <c r="L47104" s="1" t="s">
        <v>194085</v>
      </c>
      <c r="M47104" s="1" t="s">
        <v>194086</v>
      </c>
      <c r="N47104" s="1" t="s">
        <v>11382</v>
      </c>
      <c r="O47104" s="1" t="s">
        <v>194087</v>
      </c>
      <c r="P47104" s="1" t="s">
        <v>194088</v>
      </c>
    </row>
    <row r="47105" spans="1:16" x14ac:dyDescent="0.3">
      <c r="A47105" s="1" t="s">
        <v>161928</v>
      </c>
      <c r="B47105" s="1" t="s">
        <v>194089</v>
      </c>
      <c r="C47105">
        <v>0</v>
      </c>
      <c r="D47105" s="2">
        <v>46047.525787037041</v>
      </c>
      <c r="E47105">
        <v>1536957585097475</v>
      </c>
      <c r="F47105" s="1" t="s">
        <v>193042</v>
      </c>
      <c r="G47105" s="1" t="s">
        <v>11382</v>
      </c>
      <c r="H47105" s="1" t="s">
        <v>2926</v>
      </c>
      <c r="I47105" s="1" t="s">
        <v>11382</v>
      </c>
      <c r="J47105">
        <v>0</v>
      </c>
      <c r="K47105" s="1" t="s">
        <v>193043</v>
      </c>
      <c r="L47105" s="1" t="s">
        <v>194090</v>
      </c>
      <c r="M47105" s="1" t="s">
        <v>194091</v>
      </c>
      <c r="N47105" s="1" t="s">
        <v>11382</v>
      </c>
      <c r="O47105" s="1" t="s">
        <v>194092</v>
      </c>
      <c r="P47105" s="1" t="s">
        <v>194093</v>
      </c>
    </row>
    <row r="47106" spans="1:16" x14ac:dyDescent="0.3">
      <c r="A47106" s="1" t="s">
        <v>161928</v>
      </c>
      <c r="B47106" s="1" t="s">
        <v>194094</v>
      </c>
      <c r="C47106">
        <v>0</v>
      </c>
      <c r="D47106" s="2">
        <v>46048.367002314815</v>
      </c>
      <c r="E47106">
        <v>1536957585097475</v>
      </c>
      <c r="F47106" s="1" t="s">
        <v>193042</v>
      </c>
      <c r="G47106" s="1" t="s">
        <v>11382</v>
      </c>
      <c r="H47106" s="1" t="s">
        <v>2926</v>
      </c>
      <c r="I47106" s="1" t="s">
        <v>11382</v>
      </c>
      <c r="J47106">
        <v>0</v>
      </c>
      <c r="K47106" s="1" t="s">
        <v>193043</v>
      </c>
      <c r="L47106" s="1" t="s">
        <v>194095</v>
      </c>
      <c r="M47106" s="1" t="s">
        <v>194096</v>
      </c>
      <c r="N47106" s="1" t="s">
        <v>11382</v>
      </c>
      <c r="O47106" s="1" t="s">
        <v>194097</v>
      </c>
      <c r="P47106" s="1" t="s">
        <v>35092</v>
      </c>
    </row>
    <row r="47107" spans="1:16" x14ac:dyDescent="0.3">
      <c r="A47107" s="1" t="s">
        <v>161928</v>
      </c>
      <c r="B47107" s="1" t="s">
        <v>194098</v>
      </c>
      <c r="C47107">
        <v>0</v>
      </c>
      <c r="D47107" s="2">
        <v>46048.352152777778</v>
      </c>
      <c r="E47107">
        <v>1536957585097475</v>
      </c>
      <c r="F47107" s="1" t="s">
        <v>193042</v>
      </c>
      <c r="G47107" s="1" t="s">
        <v>11382</v>
      </c>
      <c r="H47107" s="1" t="s">
        <v>2926</v>
      </c>
      <c r="I47107" s="1" t="s">
        <v>11382</v>
      </c>
      <c r="J47107">
        <v>0</v>
      </c>
      <c r="K47107" s="1" t="s">
        <v>193043</v>
      </c>
      <c r="L47107" s="1" t="s">
        <v>194099</v>
      </c>
      <c r="M47107" s="1" t="s">
        <v>194100</v>
      </c>
      <c r="N47107" s="1" t="s">
        <v>11382</v>
      </c>
      <c r="O47107" s="1" t="s">
        <v>194101</v>
      </c>
      <c r="P47107" s="1" t="s">
        <v>14570</v>
      </c>
    </row>
    <row r="47108" spans="1:16" x14ac:dyDescent="0.3">
      <c r="A47108" s="1" t="s">
        <v>161928</v>
      </c>
      <c r="B47108" s="1" t="s">
        <v>194102</v>
      </c>
      <c r="C47108">
        <v>0</v>
      </c>
      <c r="D47108" s="2">
        <v>46048.295567129629</v>
      </c>
      <c r="E47108">
        <v>1536957585097475</v>
      </c>
      <c r="F47108" s="1" t="s">
        <v>193042</v>
      </c>
      <c r="G47108" s="1" t="s">
        <v>11382</v>
      </c>
      <c r="H47108" s="1" t="s">
        <v>2926</v>
      </c>
      <c r="I47108" s="1" t="s">
        <v>11382</v>
      </c>
      <c r="J47108">
        <v>0</v>
      </c>
      <c r="K47108" s="1" t="s">
        <v>193043</v>
      </c>
      <c r="L47108" s="1" t="s">
        <v>194103</v>
      </c>
      <c r="M47108" s="1" t="s">
        <v>194104</v>
      </c>
      <c r="N47108" s="1" t="s">
        <v>11382</v>
      </c>
      <c r="O47108" s="1" t="s">
        <v>194105</v>
      </c>
      <c r="P47108" s="1" t="s">
        <v>194106</v>
      </c>
    </row>
    <row r="47109" spans="1:16" x14ac:dyDescent="0.3">
      <c r="A47109" s="1" t="s">
        <v>161928</v>
      </c>
      <c r="B47109" s="1" t="s">
        <v>194107</v>
      </c>
      <c r="C47109">
        <v>0</v>
      </c>
      <c r="D47109" s="2">
        <v>46048.260358796295</v>
      </c>
      <c r="E47109">
        <v>1536957585097475</v>
      </c>
      <c r="F47109" s="1" t="s">
        <v>193042</v>
      </c>
      <c r="G47109" s="1" t="s">
        <v>11382</v>
      </c>
      <c r="H47109" s="1" t="s">
        <v>2926</v>
      </c>
      <c r="I47109" s="1" t="s">
        <v>11382</v>
      </c>
      <c r="J47109">
        <v>0</v>
      </c>
      <c r="K47109" s="1" t="s">
        <v>193043</v>
      </c>
      <c r="L47109" s="1" t="s">
        <v>194108</v>
      </c>
      <c r="M47109" s="1" t="s">
        <v>194109</v>
      </c>
      <c r="N47109" s="1" t="s">
        <v>11382</v>
      </c>
      <c r="O47109" s="1" t="s">
        <v>25</v>
      </c>
      <c r="P47109" s="1" t="s">
        <v>194110</v>
      </c>
    </row>
    <row r="47110" spans="1:16" x14ac:dyDescent="0.3">
      <c r="A47110" s="1" t="s">
        <v>161928</v>
      </c>
      <c r="B47110" s="1" t="s">
        <v>194111</v>
      </c>
      <c r="C47110">
        <v>0</v>
      </c>
      <c r="D47110" s="2">
        <v>46033.684560185182</v>
      </c>
      <c r="E47110">
        <v>1312757094228744</v>
      </c>
      <c r="F47110" s="1" t="s">
        <v>194021</v>
      </c>
      <c r="G47110" s="1" t="s">
        <v>11382</v>
      </c>
      <c r="H47110" s="1" t="s">
        <v>2926</v>
      </c>
      <c r="I47110" s="1" t="s">
        <v>11382</v>
      </c>
      <c r="J47110">
        <v>6</v>
      </c>
      <c r="K47110" s="1" t="s">
        <v>194022</v>
      </c>
      <c r="L47110" s="1" t="s">
        <v>194112</v>
      </c>
      <c r="M47110" s="1" t="s">
        <v>194113</v>
      </c>
      <c r="N47110" s="1" t="s">
        <v>11382</v>
      </c>
      <c r="O47110" s="1" t="s">
        <v>194114</v>
      </c>
      <c r="P47110" s="1" t="s">
        <v>194050</v>
      </c>
    </row>
    <row r="47111" spans="1:16" x14ac:dyDescent="0.3">
      <c r="A47111" s="1" t="s">
        <v>161928</v>
      </c>
      <c r="B47111" s="1" t="s">
        <v>194115</v>
      </c>
      <c r="C47111">
        <v>0</v>
      </c>
      <c r="D47111" s="2">
        <v>46047.233749999999</v>
      </c>
      <c r="E47111">
        <v>1312757094228744</v>
      </c>
      <c r="F47111" s="1" t="s">
        <v>194021</v>
      </c>
      <c r="G47111" s="1" t="s">
        <v>11382</v>
      </c>
      <c r="H47111" s="1" t="s">
        <v>2926</v>
      </c>
      <c r="I47111" s="1" t="s">
        <v>11382</v>
      </c>
      <c r="J47111">
        <v>1</v>
      </c>
      <c r="K47111" s="1" t="s">
        <v>194022</v>
      </c>
      <c r="L47111" s="1" t="s">
        <v>194116</v>
      </c>
      <c r="M47111" s="1" t="s">
        <v>194117</v>
      </c>
      <c r="N47111" s="1" t="s">
        <v>11382</v>
      </c>
      <c r="O47111" s="1" t="s">
        <v>194118</v>
      </c>
      <c r="P47111" s="1" t="s">
        <v>194119</v>
      </c>
    </row>
    <row r="47112" spans="1:16" x14ac:dyDescent="0.3">
      <c r="A47112" s="1" t="s">
        <v>161928</v>
      </c>
      <c r="B47112" s="1" t="s">
        <v>194120</v>
      </c>
      <c r="C47112">
        <v>0</v>
      </c>
      <c r="D47112" s="2">
        <v>46046.371747685182</v>
      </c>
      <c r="E47112">
        <v>1312757094228744</v>
      </c>
      <c r="F47112" s="1" t="s">
        <v>194021</v>
      </c>
      <c r="G47112" s="1" t="s">
        <v>11382</v>
      </c>
      <c r="H47112" s="1" t="s">
        <v>2926</v>
      </c>
      <c r="I47112" s="1" t="s">
        <v>11382</v>
      </c>
      <c r="J47112">
        <v>1</v>
      </c>
      <c r="K47112" s="1" t="s">
        <v>194022</v>
      </c>
      <c r="L47112" s="1" t="s">
        <v>194121</v>
      </c>
      <c r="M47112" s="1" t="s">
        <v>194122</v>
      </c>
      <c r="N47112" s="1" t="s">
        <v>11382</v>
      </c>
      <c r="O47112" s="1" t="s">
        <v>194123</v>
      </c>
      <c r="P47112" s="1" t="s">
        <v>194124</v>
      </c>
    </row>
    <row r="47113" spans="1:16" x14ac:dyDescent="0.3">
      <c r="A47113" s="1" t="s">
        <v>161928</v>
      </c>
      <c r="B47113" s="1" t="s">
        <v>194125</v>
      </c>
      <c r="C47113">
        <v>0</v>
      </c>
      <c r="D47113" s="2">
        <v>46040.458240740743</v>
      </c>
      <c r="E47113">
        <v>1312757094228744</v>
      </c>
      <c r="F47113" s="1" t="s">
        <v>194021</v>
      </c>
      <c r="G47113" s="1" t="s">
        <v>11382</v>
      </c>
      <c r="H47113" s="1" t="s">
        <v>2926</v>
      </c>
      <c r="I47113" s="1" t="s">
        <v>11382</v>
      </c>
      <c r="J47113">
        <v>13</v>
      </c>
      <c r="K47113" s="1" t="s">
        <v>194022</v>
      </c>
      <c r="L47113" s="1" t="s">
        <v>194126</v>
      </c>
      <c r="M47113" s="1" t="s">
        <v>194127</v>
      </c>
      <c r="N47113" s="1" t="s">
        <v>11382</v>
      </c>
      <c r="O47113" s="1" t="s">
        <v>194128</v>
      </c>
      <c r="P47113" s="1" t="s">
        <v>194129</v>
      </c>
    </row>
    <row r="47114" spans="1:16" x14ac:dyDescent="0.3">
      <c r="A47114" s="1" t="s">
        <v>161928</v>
      </c>
      <c r="B47114" s="1" t="s">
        <v>194130</v>
      </c>
      <c r="C47114">
        <v>0</v>
      </c>
      <c r="D47114" s="2">
        <v>46044.911921296298</v>
      </c>
      <c r="E47114">
        <v>1312757094228744</v>
      </c>
      <c r="F47114" s="1" t="s">
        <v>194021</v>
      </c>
      <c r="G47114" s="1" t="s">
        <v>11382</v>
      </c>
      <c r="H47114" s="1" t="s">
        <v>2926</v>
      </c>
      <c r="I47114" s="1" t="s">
        <v>11382</v>
      </c>
      <c r="J47114">
        <v>3</v>
      </c>
      <c r="K47114" s="1" t="s">
        <v>194022</v>
      </c>
      <c r="L47114" s="1" t="s">
        <v>194131</v>
      </c>
      <c r="M47114" s="1" t="s">
        <v>194132</v>
      </c>
      <c r="N47114" s="1" t="s">
        <v>11382</v>
      </c>
      <c r="O47114" s="1" t="s">
        <v>25</v>
      </c>
      <c r="P47114" s="1" t="s">
        <v>194133</v>
      </c>
    </row>
    <row r="47115" spans="1:16" x14ac:dyDescent="0.3">
      <c r="A47115" s="1" t="s">
        <v>161928</v>
      </c>
      <c r="B47115" s="1" t="s">
        <v>194134</v>
      </c>
      <c r="C47115">
        <v>0</v>
      </c>
      <c r="D47115" s="2">
        <v>46047.490868055553</v>
      </c>
      <c r="E47115">
        <v>1312757094228744</v>
      </c>
      <c r="F47115" s="1" t="s">
        <v>194021</v>
      </c>
      <c r="G47115" s="1" t="s">
        <v>11382</v>
      </c>
      <c r="H47115" s="1" t="s">
        <v>2926</v>
      </c>
      <c r="I47115" s="1" t="s">
        <v>11382</v>
      </c>
      <c r="J47115">
        <v>0</v>
      </c>
      <c r="K47115" s="1" t="s">
        <v>194022</v>
      </c>
      <c r="L47115" s="1" t="s">
        <v>194135</v>
      </c>
      <c r="M47115" s="1" t="s">
        <v>194136</v>
      </c>
      <c r="N47115" s="1" t="s">
        <v>11382</v>
      </c>
      <c r="O47115" s="1" t="s">
        <v>25</v>
      </c>
      <c r="P47115" s="1" t="s">
        <v>194137</v>
      </c>
    </row>
    <row r="47116" spans="1:16" x14ac:dyDescent="0.3">
      <c r="A47116" s="1" t="s">
        <v>161928</v>
      </c>
      <c r="B47116" s="1" t="s">
        <v>194138</v>
      </c>
      <c r="C47116">
        <v>0</v>
      </c>
      <c r="D47116" s="2">
        <v>46047.510555555556</v>
      </c>
      <c r="E47116">
        <v>1312757094228744</v>
      </c>
      <c r="F47116" s="1" t="s">
        <v>194021</v>
      </c>
      <c r="G47116" s="1" t="s">
        <v>11382</v>
      </c>
      <c r="H47116" s="1" t="s">
        <v>2926</v>
      </c>
      <c r="I47116" s="1" t="s">
        <v>11382</v>
      </c>
      <c r="J47116">
        <v>0</v>
      </c>
      <c r="K47116" s="1" t="s">
        <v>194022</v>
      </c>
      <c r="L47116" s="1" t="s">
        <v>194139</v>
      </c>
      <c r="M47116" s="1" t="s">
        <v>194140</v>
      </c>
      <c r="N47116" s="1" t="s">
        <v>11382</v>
      </c>
      <c r="O47116" s="1" t="s">
        <v>194141</v>
      </c>
      <c r="P47116" s="1" t="s">
        <v>194142</v>
      </c>
    </row>
    <row r="47117" spans="1:16" x14ac:dyDescent="0.3">
      <c r="A47117" s="1" t="s">
        <v>161928</v>
      </c>
      <c r="B47117" s="1" t="s">
        <v>194143</v>
      </c>
      <c r="C47117">
        <v>0</v>
      </c>
      <c r="D47117" s="2">
        <v>46032.182592592595</v>
      </c>
      <c r="E47117">
        <v>1312757094228744</v>
      </c>
      <c r="F47117" s="1" t="s">
        <v>194021</v>
      </c>
      <c r="G47117" s="1" t="s">
        <v>11382</v>
      </c>
      <c r="H47117" s="1" t="s">
        <v>2926</v>
      </c>
      <c r="I47117" s="1" t="s">
        <v>11382</v>
      </c>
      <c r="J47117">
        <v>28</v>
      </c>
      <c r="K47117" s="1" t="s">
        <v>194022</v>
      </c>
      <c r="L47117" s="1" t="s">
        <v>194144</v>
      </c>
      <c r="M47117" s="1" t="s">
        <v>194145</v>
      </c>
      <c r="N47117" s="1" t="s">
        <v>11382</v>
      </c>
      <c r="O47117" s="1" t="s">
        <v>25</v>
      </c>
      <c r="P47117" s="1" t="s">
        <v>194146</v>
      </c>
    </row>
    <row r="47118" spans="1:16" x14ac:dyDescent="0.3">
      <c r="A47118" s="1" t="s">
        <v>161928</v>
      </c>
      <c r="B47118" s="1" t="s">
        <v>194147</v>
      </c>
      <c r="C47118">
        <v>0</v>
      </c>
      <c r="D47118" s="2">
        <v>46042.421041666668</v>
      </c>
      <c r="E47118">
        <v>1312757094228744</v>
      </c>
      <c r="F47118" s="1" t="s">
        <v>194021</v>
      </c>
      <c r="G47118" s="1" t="s">
        <v>11382</v>
      </c>
      <c r="H47118" s="1" t="s">
        <v>2926</v>
      </c>
      <c r="I47118" s="1" t="s">
        <v>11382</v>
      </c>
      <c r="J47118">
        <v>5</v>
      </c>
      <c r="K47118" s="1" t="s">
        <v>194022</v>
      </c>
      <c r="L47118" s="1" t="s">
        <v>194148</v>
      </c>
      <c r="M47118" s="1" t="s">
        <v>194149</v>
      </c>
      <c r="N47118" s="1" t="s">
        <v>11382</v>
      </c>
      <c r="O47118" s="1" t="s">
        <v>194150</v>
      </c>
      <c r="P47118" s="1" t="s">
        <v>194151</v>
      </c>
    </row>
    <row r="47119" spans="1:16" x14ac:dyDescent="0.3">
      <c r="A47119" s="1" t="s">
        <v>161928</v>
      </c>
      <c r="B47119" s="1" t="s">
        <v>194152</v>
      </c>
      <c r="C47119">
        <v>0</v>
      </c>
      <c r="D47119" s="2">
        <v>46046.085057870368</v>
      </c>
      <c r="E47119">
        <v>1312757094228744</v>
      </c>
      <c r="F47119" s="1" t="s">
        <v>194021</v>
      </c>
      <c r="G47119" s="1" t="s">
        <v>11382</v>
      </c>
      <c r="H47119" s="1" t="s">
        <v>2926</v>
      </c>
      <c r="I47119" s="1" t="s">
        <v>11382</v>
      </c>
      <c r="J47119">
        <v>0</v>
      </c>
      <c r="K47119" s="1" t="s">
        <v>194022</v>
      </c>
      <c r="L47119" s="1" t="s">
        <v>194153</v>
      </c>
      <c r="M47119" s="1" t="s">
        <v>194154</v>
      </c>
      <c r="N47119" s="1" t="s">
        <v>11382</v>
      </c>
      <c r="O47119" s="1" t="s">
        <v>194155</v>
      </c>
      <c r="P47119" s="1" t="s">
        <v>194156</v>
      </c>
    </row>
    <row r="47120" spans="1:16" x14ac:dyDescent="0.3">
      <c r="A47120" s="1" t="s">
        <v>161928</v>
      </c>
      <c r="B47120" s="1" t="s">
        <v>194157</v>
      </c>
      <c r="C47120">
        <v>0</v>
      </c>
      <c r="D47120" s="2">
        <v>46046.696504629632</v>
      </c>
      <c r="E47120">
        <v>1312757094228744</v>
      </c>
      <c r="F47120" s="1" t="s">
        <v>194021</v>
      </c>
      <c r="G47120" s="1" t="s">
        <v>11382</v>
      </c>
      <c r="H47120" s="1" t="s">
        <v>2926</v>
      </c>
      <c r="I47120" s="1" t="s">
        <v>11382</v>
      </c>
      <c r="J47120">
        <v>0</v>
      </c>
      <c r="K47120" s="1" t="s">
        <v>194022</v>
      </c>
      <c r="L47120" s="1" t="s">
        <v>194158</v>
      </c>
      <c r="M47120" s="1" t="s">
        <v>194159</v>
      </c>
      <c r="N47120" s="1" t="s">
        <v>11382</v>
      </c>
      <c r="O47120" s="1" t="s">
        <v>194160</v>
      </c>
      <c r="P47120" s="1" t="s">
        <v>194161</v>
      </c>
    </row>
    <row r="47121" spans="1:16" x14ac:dyDescent="0.3">
      <c r="A47121" s="1" t="s">
        <v>161928</v>
      </c>
      <c r="B47121" s="1" t="s">
        <v>194162</v>
      </c>
      <c r="C47121">
        <v>0</v>
      </c>
      <c r="D47121" s="2">
        <v>46032.202766203707</v>
      </c>
      <c r="E47121">
        <v>1312757094228744</v>
      </c>
      <c r="F47121" s="1" t="s">
        <v>194021</v>
      </c>
      <c r="G47121" s="1" t="s">
        <v>11382</v>
      </c>
      <c r="H47121" s="1" t="s">
        <v>2926</v>
      </c>
      <c r="I47121" s="1" t="s">
        <v>11382</v>
      </c>
      <c r="J47121">
        <v>4</v>
      </c>
      <c r="K47121" s="1" t="s">
        <v>194022</v>
      </c>
      <c r="L47121" s="1" t="s">
        <v>194163</v>
      </c>
      <c r="M47121" s="1" t="s">
        <v>194164</v>
      </c>
      <c r="N47121" s="1" t="s">
        <v>11382</v>
      </c>
      <c r="O47121" s="1" t="s">
        <v>194165</v>
      </c>
      <c r="P47121" s="1" t="s">
        <v>194166</v>
      </c>
    </row>
    <row r="47122" spans="1:16" x14ac:dyDescent="0.3">
      <c r="A47122" s="1" t="s">
        <v>161928</v>
      </c>
      <c r="B47122" s="1" t="s">
        <v>194167</v>
      </c>
      <c r="C47122">
        <v>0</v>
      </c>
      <c r="D47122" s="2">
        <v>46046.296400462961</v>
      </c>
      <c r="E47122">
        <v>1312757094228744</v>
      </c>
      <c r="F47122" s="1" t="s">
        <v>194021</v>
      </c>
      <c r="G47122" s="1" t="s">
        <v>11382</v>
      </c>
      <c r="H47122" s="1" t="s">
        <v>2926</v>
      </c>
      <c r="I47122" s="1" t="s">
        <v>11382</v>
      </c>
      <c r="J47122">
        <v>0</v>
      </c>
      <c r="K47122" s="1" t="s">
        <v>194022</v>
      </c>
      <c r="L47122" s="1" t="s">
        <v>194168</v>
      </c>
      <c r="M47122" s="1" t="s">
        <v>194169</v>
      </c>
      <c r="N47122" s="1" t="s">
        <v>11382</v>
      </c>
      <c r="O47122" s="1" t="s">
        <v>194170</v>
      </c>
      <c r="P47122" s="1" t="s">
        <v>194171</v>
      </c>
    </row>
    <row r="47123" spans="1:16" x14ac:dyDescent="0.3">
      <c r="A47123" s="1" t="s">
        <v>161928</v>
      </c>
      <c r="B47123" s="1" t="s">
        <v>194172</v>
      </c>
      <c r="C47123">
        <v>0</v>
      </c>
      <c r="D47123" s="2">
        <v>46048.345335648148</v>
      </c>
      <c r="E47123">
        <v>1312757094228744</v>
      </c>
      <c r="F47123" s="1" t="s">
        <v>194021</v>
      </c>
      <c r="G47123" s="1" t="s">
        <v>11382</v>
      </c>
      <c r="H47123" s="1" t="s">
        <v>2926</v>
      </c>
      <c r="I47123" s="1" t="s">
        <v>11382</v>
      </c>
      <c r="J47123">
        <v>0</v>
      </c>
      <c r="K47123" s="1" t="s">
        <v>194022</v>
      </c>
      <c r="L47123" s="1" t="s">
        <v>194173</v>
      </c>
      <c r="M47123" s="1" t="s">
        <v>194174</v>
      </c>
      <c r="N47123" s="1" t="s">
        <v>11382</v>
      </c>
      <c r="O47123" s="1" t="s">
        <v>194175</v>
      </c>
      <c r="P47123" s="1" t="s">
        <v>194176</v>
      </c>
    </row>
    <row r="47124" spans="1:16" x14ac:dyDescent="0.3">
      <c r="A47124" s="1" t="s">
        <v>161928</v>
      </c>
      <c r="B47124" s="1" t="s">
        <v>194177</v>
      </c>
      <c r="C47124">
        <v>0</v>
      </c>
      <c r="D47124" s="2">
        <v>46041.047430555554</v>
      </c>
      <c r="E47124">
        <v>1312757094228744</v>
      </c>
      <c r="F47124" s="1" t="s">
        <v>194021</v>
      </c>
      <c r="G47124" s="1" t="s">
        <v>11382</v>
      </c>
      <c r="H47124" s="1" t="s">
        <v>2926</v>
      </c>
      <c r="I47124" s="1" t="s">
        <v>11382</v>
      </c>
      <c r="J47124">
        <v>4</v>
      </c>
      <c r="K47124" s="1" t="s">
        <v>194022</v>
      </c>
      <c r="L47124" s="1" t="s">
        <v>194178</v>
      </c>
      <c r="M47124" s="1" t="s">
        <v>194179</v>
      </c>
      <c r="N47124" s="1" t="s">
        <v>11382</v>
      </c>
      <c r="O47124" s="1" t="s">
        <v>194180</v>
      </c>
      <c r="P47124" s="1" t="s">
        <v>194181</v>
      </c>
    </row>
    <row r="47125" spans="1:16" x14ac:dyDescent="0.3">
      <c r="A47125" s="1" t="s">
        <v>161928</v>
      </c>
      <c r="B47125" s="1" t="s">
        <v>194182</v>
      </c>
      <c r="C47125">
        <v>0</v>
      </c>
      <c r="D47125" s="2">
        <v>46046.274513888886</v>
      </c>
      <c r="E47125">
        <v>1312757094228744</v>
      </c>
      <c r="F47125" s="1" t="s">
        <v>194021</v>
      </c>
      <c r="G47125" s="1" t="s">
        <v>11382</v>
      </c>
      <c r="H47125" s="1" t="s">
        <v>2926</v>
      </c>
      <c r="I47125" s="1" t="s">
        <v>11382</v>
      </c>
      <c r="J47125">
        <v>1</v>
      </c>
      <c r="K47125" s="1" t="s">
        <v>194022</v>
      </c>
      <c r="L47125" s="1" t="s">
        <v>194183</v>
      </c>
      <c r="M47125" s="1" t="s">
        <v>194184</v>
      </c>
      <c r="N47125" s="1" t="s">
        <v>11382</v>
      </c>
      <c r="O47125" s="1" t="s">
        <v>194185</v>
      </c>
      <c r="P47125" s="1" t="s">
        <v>194186</v>
      </c>
    </row>
    <row r="47126" spans="1:16" x14ac:dyDescent="0.3">
      <c r="A47126" s="1" t="s">
        <v>161928</v>
      </c>
      <c r="B47126" s="1" t="s">
        <v>194187</v>
      </c>
      <c r="C47126">
        <v>0</v>
      </c>
      <c r="D47126" s="2">
        <v>46043.851782407408</v>
      </c>
      <c r="E47126">
        <v>1312757094228744</v>
      </c>
      <c r="F47126" s="1" t="s">
        <v>194021</v>
      </c>
      <c r="G47126" s="1" t="s">
        <v>11382</v>
      </c>
      <c r="H47126" s="1" t="s">
        <v>2926</v>
      </c>
      <c r="I47126" s="1" t="s">
        <v>11382</v>
      </c>
      <c r="J47126">
        <v>1</v>
      </c>
      <c r="K47126" s="1" t="s">
        <v>194022</v>
      </c>
      <c r="L47126" s="1" t="s">
        <v>194188</v>
      </c>
      <c r="M47126" s="1" t="s">
        <v>194189</v>
      </c>
      <c r="N47126" s="1" t="s">
        <v>11382</v>
      </c>
      <c r="O47126" s="1" t="s">
        <v>194190</v>
      </c>
      <c r="P47126" s="1" t="s">
        <v>194191</v>
      </c>
    </row>
    <row r="47127" spans="1:16" x14ac:dyDescent="0.3">
      <c r="A47127" s="1" t="s">
        <v>161928</v>
      </c>
      <c r="B47127" s="1" t="s">
        <v>194192</v>
      </c>
      <c r="C47127">
        <v>0</v>
      </c>
      <c r="D47127" s="2">
        <v>46047.229872685188</v>
      </c>
      <c r="E47127">
        <v>1312757094228744</v>
      </c>
      <c r="F47127" s="1" t="s">
        <v>194021</v>
      </c>
      <c r="G47127" s="1" t="s">
        <v>11382</v>
      </c>
      <c r="H47127" s="1" t="s">
        <v>2926</v>
      </c>
      <c r="I47127" s="1" t="s">
        <v>11382</v>
      </c>
      <c r="J47127">
        <v>0</v>
      </c>
      <c r="K47127" s="1" t="s">
        <v>194022</v>
      </c>
      <c r="L47127" s="1" t="s">
        <v>194193</v>
      </c>
      <c r="M47127" s="1" t="s">
        <v>194194</v>
      </c>
      <c r="N47127" s="1" t="s">
        <v>11382</v>
      </c>
      <c r="O47127" s="1" t="s">
        <v>194195</v>
      </c>
      <c r="P47127" s="1" t="s">
        <v>194196</v>
      </c>
    </row>
    <row r="47128" spans="1:16" x14ac:dyDescent="0.3">
      <c r="A47128" s="1" t="s">
        <v>161928</v>
      </c>
      <c r="B47128" s="1" t="s">
        <v>194197</v>
      </c>
      <c r="C47128">
        <v>0</v>
      </c>
      <c r="D47128" s="2">
        <v>46047.697812500002</v>
      </c>
      <c r="E47128">
        <v>1312757094228744</v>
      </c>
      <c r="F47128" s="1" t="s">
        <v>194021</v>
      </c>
      <c r="G47128" s="1" t="s">
        <v>11382</v>
      </c>
      <c r="H47128" s="1" t="s">
        <v>2926</v>
      </c>
      <c r="I47128" s="1" t="s">
        <v>11382</v>
      </c>
      <c r="J47128">
        <v>0</v>
      </c>
      <c r="K47128" s="1" t="s">
        <v>194022</v>
      </c>
      <c r="L47128" s="1" t="s">
        <v>194198</v>
      </c>
      <c r="M47128" s="1" t="s">
        <v>194199</v>
      </c>
      <c r="N47128" s="1" t="s">
        <v>11382</v>
      </c>
      <c r="O47128" s="1" t="s">
        <v>25</v>
      </c>
      <c r="P47128" s="1" t="s">
        <v>194200</v>
      </c>
    </row>
    <row r="47129" spans="1:16" x14ac:dyDescent="0.3">
      <c r="A47129" s="1" t="s">
        <v>161928</v>
      </c>
      <c r="B47129" s="1" t="s">
        <v>194201</v>
      </c>
      <c r="C47129">
        <v>0</v>
      </c>
      <c r="D47129" s="2">
        <v>46040.210914351854</v>
      </c>
      <c r="E47129">
        <v>1312757094228744</v>
      </c>
      <c r="F47129" s="1" t="s">
        <v>194021</v>
      </c>
      <c r="G47129" s="1" t="s">
        <v>11382</v>
      </c>
      <c r="H47129" s="1" t="s">
        <v>2926</v>
      </c>
      <c r="I47129" s="1" t="s">
        <v>11382</v>
      </c>
      <c r="J47129">
        <v>8</v>
      </c>
      <c r="K47129" s="1" t="s">
        <v>194022</v>
      </c>
      <c r="L47129" s="1" t="s">
        <v>194202</v>
      </c>
      <c r="M47129" s="1" t="s">
        <v>194203</v>
      </c>
      <c r="N47129" s="1" t="s">
        <v>11382</v>
      </c>
      <c r="O47129" s="1" t="s">
        <v>194204</v>
      </c>
      <c r="P47129" s="1" t="s">
        <v>194205</v>
      </c>
    </row>
    <row r="47130" spans="1:16" x14ac:dyDescent="0.3">
      <c r="A47130" s="1" t="s">
        <v>161928</v>
      </c>
      <c r="B47130" s="1" t="s">
        <v>194206</v>
      </c>
      <c r="C47130">
        <v>0</v>
      </c>
      <c r="D47130" s="2">
        <v>46048.245995370373</v>
      </c>
      <c r="E47130">
        <v>1536957585097475</v>
      </c>
      <c r="F47130" s="1" t="s">
        <v>193042</v>
      </c>
      <c r="G47130" s="1" t="s">
        <v>11382</v>
      </c>
      <c r="H47130" s="1" t="s">
        <v>2926</v>
      </c>
      <c r="I47130" s="1" t="s">
        <v>11382</v>
      </c>
      <c r="J47130">
        <v>0</v>
      </c>
      <c r="K47130" s="1" t="s">
        <v>193043</v>
      </c>
      <c r="L47130" s="1" t="s">
        <v>194207</v>
      </c>
      <c r="M47130" s="1" t="s">
        <v>194208</v>
      </c>
      <c r="N47130" s="1" t="s">
        <v>11382</v>
      </c>
      <c r="O47130" s="1" t="s">
        <v>25</v>
      </c>
      <c r="P47130" s="1" t="s">
        <v>194209</v>
      </c>
    </row>
    <row r="47131" spans="1:16" x14ac:dyDescent="0.3">
      <c r="A47131" s="1" t="s">
        <v>161928</v>
      </c>
      <c r="B47131" s="1" t="s">
        <v>194210</v>
      </c>
      <c r="C47131">
        <v>0</v>
      </c>
      <c r="D47131" s="2">
        <v>46048.240358796298</v>
      </c>
      <c r="E47131">
        <v>1536957585097475</v>
      </c>
      <c r="F47131" s="1" t="s">
        <v>193042</v>
      </c>
      <c r="G47131" s="1" t="s">
        <v>11382</v>
      </c>
      <c r="H47131" s="1" t="s">
        <v>2926</v>
      </c>
      <c r="I47131" s="1" t="s">
        <v>11382</v>
      </c>
      <c r="J47131">
        <v>0</v>
      </c>
      <c r="K47131" s="1" t="s">
        <v>193043</v>
      </c>
      <c r="L47131" s="1" t="s">
        <v>194211</v>
      </c>
      <c r="M47131" s="1" t="s">
        <v>194212</v>
      </c>
      <c r="N47131" s="1" t="s">
        <v>11382</v>
      </c>
      <c r="O47131" s="1" t="s">
        <v>194213</v>
      </c>
      <c r="P47131" s="1" t="s">
        <v>194214</v>
      </c>
    </row>
    <row r="47132" spans="1:16" x14ac:dyDescent="0.3">
      <c r="A47132" s="1" t="s">
        <v>161928</v>
      </c>
      <c r="B47132" s="1" t="s">
        <v>194215</v>
      </c>
      <c r="C47132">
        <v>0</v>
      </c>
      <c r="D47132" s="2">
        <v>46048.220868055556</v>
      </c>
      <c r="E47132">
        <v>1536957585097475</v>
      </c>
      <c r="F47132" s="1" t="s">
        <v>193042</v>
      </c>
      <c r="G47132" s="1" t="s">
        <v>11382</v>
      </c>
      <c r="H47132" s="1" t="s">
        <v>2926</v>
      </c>
      <c r="I47132" s="1" t="s">
        <v>11382</v>
      </c>
      <c r="J47132">
        <v>0</v>
      </c>
      <c r="K47132" s="1" t="s">
        <v>193043</v>
      </c>
      <c r="L47132" s="1" t="s">
        <v>194216</v>
      </c>
      <c r="M47132" s="1" t="s">
        <v>194217</v>
      </c>
      <c r="N47132" s="1" t="s">
        <v>11382</v>
      </c>
      <c r="O47132" s="1" t="s">
        <v>25</v>
      </c>
      <c r="P47132" s="1" t="s">
        <v>429</v>
      </c>
    </row>
    <row r="47133" spans="1:16" x14ac:dyDescent="0.3">
      <c r="A47133" s="1" t="s">
        <v>161928</v>
      </c>
      <c r="B47133" s="1" t="s">
        <v>194218</v>
      </c>
      <c r="C47133">
        <v>0</v>
      </c>
      <c r="D47133" s="2">
        <v>46048.159224537034</v>
      </c>
      <c r="E47133">
        <v>1536957585097475</v>
      </c>
      <c r="F47133" s="1" t="s">
        <v>193042</v>
      </c>
      <c r="G47133" s="1" t="s">
        <v>11382</v>
      </c>
      <c r="H47133" s="1" t="s">
        <v>2926</v>
      </c>
      <c r="I47133" s="1" t="s">
        <v>11382</v>
      </c>
      <c r="J47133">
        <v>1</v>
      </c>
      <c r="K47133" s="1" t="s">
        <v>193043</v>
      </c>
      <c r="L47133" s="1" t="s">
        <v>194219</v>
      </c>
      <c r="M47133" s="1" t="s">
        <v>194220</v>
      </c>
      <c r="N47133" s="1" t="s">
        <v>11382</v>
      </c>
      <c r="O47133" s="1" t="s">
        <v>25</v>
      </c>
      <c r="P47133" s="1" t="s">
        <v>194221</v>
      </c>
    </row>
    <row r="47134" spans="1:16" x14ac:dyDescent="0.3">
      <c r="A47134" s="1" t="s">
        <v>161928</v>
      </c>
      <c r="B47134" s="1" t="s">
        <v>194222</v>
      </c>
      <c r="C47134">
        <v>0</v>
      </c>
      <c r="D47134" s="2">
        <v>46048.112835648149</v>
      </c>
      <c r="E47134">
        <v>1536957585097475</v>
      </c>
      <c r="F47134" s="1" t="s">
        <v>193042</v>
      </c>
      <c r="G47134" s="1" t="s">
        <v>11382</v>
      </c>
      <c r="H47134" s="1" t="s">
        <v>2926</v>
      </c>
      <c r="I47134" s="1" t="s">
        <v>11382</v>
      </c>
      <c r="J47134">
        <v>1</v>
      </c>
      <c r="K47134" s="1" t="s">
        <v>193043</v>
      </c>
      <c r="L47134" s="1" t="s">
        <v>194223</v>
      </c>
      <c r="M47134" s="1" t="s">
        <v>194224</v>
      </c>
      <c r="N47134" s="1" t="s">
        <v>11382</v>
      </c>
      <c r="O47134" s="1" t="s">
        <v>194225</v>
      </c>
      <c r="P47134" s="1" t="s">
        <v>194226</v>
      </c>
    </row>
    <row r="47135" spans="1:16" x14ac:dyDescent="0.3">
      <c r="A47135" s="1" t="s">
        <v>161928</v>
      </c>
      <c r="B47135" s="1" t="s">
        <v>194227</v>
      </c>
      <c r="C47135">
        <v>0</v>
      </c>
      <c r="D47135" s="2">
        <v>46048.108749999999</v>
      </c>
      <c r="E47135">
        <v>1536957585097475</v>
      </c>
      <c r="F47135" s="1" t="s">
        <v>193042</v>
      </c>
      <c r="G47135" s="1" t="s">
        <v>11382</v>
      </c>
      <c r="H47135" s="1" t="s">
        <v>2926</v>
      </c>
      <c r="I47135" s="1" t="s">
        <v>11382</v>
      </c>
      <c r="J47135">
        <v>1</v>
      </c>
      <c r="K47135" s="1" t="s">
        <v>193043</v>
      </c>
      <c r="L47135" s="1" t="s">
        <v>194223</v>
      </c>
      <c r="M47135" s="1" t="s">
        <v>194224</v>
      </c>
      <c r="N47135" s="1" t="s">
        <v>11382</v>
      </c>
      <c r="O47135" s="1" t="s">
        <v>194225</v>
      </c>
      <c r="P47135" s="1" t="s">
        <v>194228</v>
      </c>
    </row>
    <row r="47136" spans="1:16" x14ac:dyDescent="0.3">
      <c r="A47136" s="1" t="s">
        <v>161928</v>
      </c>
      <c r="B47136" s="1" t="s">
        <v>194229</v>
      </c>
      <c r="C47136">
        <v>0</v>
      </c>
      <c r="D47136" s="2">
        <v>46048.051446759258</v>
      </c>
      <c r="E47136">
        <v>1536957585097475</v>
      </c>
      <c r="F47136" s="1" t="s">
        <v>193042</v>
      </c>
      <c r="G47136" s="1" t="s">
        <v>11382</v>
      </c>
      <c r="H47136" s="1" t="s">
        <v>2926</v>
      </c>
      <c r="I47136" s="1" t="s">
        <v>11382</v>
      </c>
      <c r="J47136">
        <v>0</v>
      </c>
      <c r="K47136" s="1" t="s">
        <v>193043</v>
      </c>
      <c r="L47136" s="1" t="s">
        <v>194230</v>
      </c>
      <c r="M47136" s="1" t="s">
        <v>194231</v>
      </c>
      <c r="N47136" s="1" t="s">
        <v>11382</v>
      </c>
      <c r="O47136" s="1" t="s">
        <v>25</v>
      </c>
      <c r="P47136" s="1" t="s">
        <v>194232</v>
      </c>
    </row>
    <row r="47137" spans="1:16" x14ac:dyDescent="0.3">
      <c r="A47137" s="1" t="s">
        <v>161928</v>
      </c>
      <c r="B47137" s="1" t="s">
        <v>194233</v>
      </c>
      <c r="C47137">
        <v>0</v>
      </c>
      <c r="D47137" s="2">
        <v>46048.039398148147</v>
      </c>
      <c r="E47137">
        <v>1536957585097475</v>
      </c>
      <c r="F47137" s="1" t="s">
        <v>193042</v>
      </c>
      <c r="G47137" s="1" t="s">
        <v>11382</v>
      </c>
      <c r="H47137" s="1" t="s">
        <v>2926</v>
      </c>
      <c r="I47137" s="1" t="s">
        <v>11382</v>
      </c>
      <c r="J47137">
        <v>0</v>
      </c>
      <c r="K47137" s="1" t="s">
        <v>193043</v>
      </c>
      <c r="L47137" s="1" t="s">
        <v>194234</v>
      </c>
      <c r="M47137" s="1" t="s">
        <v>194235</v>
      </c>
      <c r="N47137" s="1" t="s">
        <v>11382</v>
      </c>
      <c r="O47137" s="1" t="s">
        <v>25</v>
      </c>
      <c r="P47137" s="1" t="s">
        <v>194236</v>
      </c>
    </row>
    <row r="47138" spans="1:16" x14ac:dyDescent="0.3">
      <c r="A47138" s="1" t="s">
        <v>161928</v>
      </c>
      <c r="B47138" s="1" t="s">
        <v>194237</v>
      </c>
      <c r="C47138">
        <v>0</v>
      </c>
      <c r="D47138" s="2">
        <v>46047.964618055557</v>
      </c>
      <c r="E47138">
        <v>1536957585097475</v>
      </c>
      <c r="F47138" s="1" t="s">
        <v>193042</v>
      </c>
      <c r="G47138" s="1" t="s">
        <v>11382</v>
      </c>
      <c r="H47138" s="1" t="s">
        <v>2926</v>
      </c>
      <c r="I47138" s="1" t="s">
        <v>11382</v>
      </c>
      <c r="J47138">
        <v>1</v>
      </c>
      <c r="K47138" s="1" t="s">
        <v>193043</v>
      </c>
      <c r="L47138" s="1" t="s">
        <v>194238</v>
      </c>
      <c r="M47138" s="1" t="s">
        <v>194239</v>
      </c>
      <c r="N47138" s="1" t="s">
        <v>11382</v>
      </c>
      <c r="O47138" s="1" t="s">
        <v>194240</v>
      </c>
      <c r="P47138" s="1" t="s">
        <v>194241</v>
      </c>
    </row>
    <row r="47139" spans="1:16" x14ac:dyDescent="0.3">
      <c r="A47139" s="1" t="s">
        <v>161928</v>
      </c>
      <c r="B47139" s="1" t="s">
        <v>194242</v>
      </c>
      <c r="C47139">
        <v>0</v>
      </c>
      <c r="D47139" s="2">
        <v>46047.959444444445</v>
      </c>
      <c r="E47139">
        <v>1536957585097475</v>
      </c>
      <c r="F47139" s="1" t="s">
        <v>193042</v>
      </c>
      <c r="G47139" s="1" t="s">
        <v>11382</v>
      </c>
      <c r="H47139" s="1" t="s">
        <v>2926</v>
      </c>
      <c r="I47139" s="1" t="s">
        <v>11382</v>
      </c>
      <c r="J47139">
        <v>0</v>
      </c>
      <c r="K47139" s="1" t="s">
        <v>193043</v>
      </c>
      <c r="L47139" s="1" t="s">
        <v>194243</v>
      </c>
      <c r="M47139" s="1" t="s">
        <v>194244</v>
      </c>
      <c r="N47139" s="1" t="s">
        <v>11382</v>
      </c>
      <c r="O47139" s="1" t="s">
        <v>194245</v>
      </c>
      <c r="P47139" s="1" t="s">
        <v>21484</v>
      </c>
    </row>
    <row r="47140" spans="1:16" x14ac:dyDescent="0.3">
      <c r="A47140" s="1" t="s">
        <v>161928</v>
      </c>
      <c r="B47140" s="1" t="s">
        <v>194246</v>
      </c>
      <c r="C47140">
        <v>0</v>
      </c>
      <c r="D47140" s="2">
        <v>46047.956134259257</v>
      </c>
      <c r="E47140">
        <v>1536957585097475</v>
      </c>
      <c r="F47140" s="1" t="s">
        <v>193042</v>
      </c>
      <c r="G47140" s="1" t="s">
        <v>11382</v>
      </c>
      <c r="H47140" s="1" t="s">
        <v>2926</v>
      </c>
      <c r="I47140" s="1" t="s">
        <v>11382</v>
      </c>
      <c r="J47140">
        <v>0</v>
      </c>
      <c r="K47140" s="1" t="s">
        <v>193043</v>
      </c>
      <c r="L47140" s="1" t="s">
        <v>194247</v>
      </c>
      <c r="M47140" s="1" t="s">
        <v>194248</v>
      </c>
      <c r="N47140" s="1" t="s">
        <v>11382</v>
      </c>
      <c r="O47140" s="1" t="s">
        <v>194249</v>
      </c>
      <c r="P47140" s="1" t="s">
        <v>11496</v>
      </c>
    </row>
    <row r="47141" spans="1:16" x14ac:dyDescent="0.3">
      <c r="A47141" s="1" t="s">
        <v>161928</v>
      </c>
      <c r="B47141" s="1" t="s">
        <v>194250</v>
      </c>
      <c r="C47141">
        <v>0</v>
      </c>
      <c r="D47141" s="2">
        <v>46047.931747685187</v>
      </c>
      <c r="E47141">
        <v>1536957585097475</v>
      </c>
      <c r="F47141" s="1" t="s">
        <v>193042</v>
      </c>
      <c r="G47141" s="1" t="s">
        <v>11382</v>
      </c>
      <c r="H47141" s="1" t="s">
        <v>2926</v>
      </c>
      <c r="I47141" s="1" t="s">
        <v>11382</v>
      </c>
      <c r="J47141">
        <v>0</v>
      </c>
      <c r="K47141" s="1" t="s">
        <v>193043</v>
      </c>
      <c r="L47141" s="1" t="s">
        <v>194251</v>
      </c>
      <c r="M47141" s="1" t="s">
        <v>194252</v>
      </c>
      <c r="N47141" s="1" t="s">
        <v>11382</v>
      </c>
      <c r="O47141" s="1" t="s">
        <v>194253</v>
      </c>
      <c r="P47141" s="1" t="s">
        <v>194254</v>
      </c>
    </row>
    <row r="47142" spans="1:16" x14ac:dyDescent="0.3">
      <c r="A47142" s="1" t="s">
        <v>161928</v>
      </c>
      <c r="B47142" s="1" t="s">
        <v>194255</v>
      </c>
      <c r="C47142">
        <v>0</v>
      </c>
      <c r="D47142" s="2">
        <v>46047.832662037035</v>
      </c>
      <c r="E47142">
        <v>1536957585097475</v>
      </c>
      <c r="F47142" s="1" t="s">
        <v>193042</v>
      </c>
      <c r="G47142" s="1" t="s">
        <v>11382</v>
      </c>
      <c r="H47142" s="1" t="s">
        <v>2926</v>
      </c>
      <c r="I47142" s="1" t="s">
        <v>11382</v>
      </c>
      <c r="J47142">
        <v>0</v>
      </c>
      <c r="K47142" s="1" t="s">
        <v>193043</v>
      </c>
      <c r="L47142" s="1" t="s">
        <v>194256</v>
      </c>
      <c r="M47142" s="1" t="s">
        <v>194257</v>
      </c>
      <c r="N47142" s="1" t="s">
        <v>11382</v>
      </c>
      <c r="O47142" s="1" t="s">
        <v>194258</v>
      </c>
      <c r="P47142" s="1" t="s">
        <v>194259</v>
      </c>
    </row>
    <row r="47143" spans="1:16" x14ac:dyDescent="0.3">
      <c r="A47143" s="1" t="s">
        <v>161928</v>
      </c>
      <c r="B47143" s="1" t="s">
        <v>194260</v>
      </c>
      <c r="C47143">
        <v>0</v>
      </c>
      <c r="D47143" s="2">
        <v>46047.826724537037</v>
      </c>
      <c r="E47143">
        <v>1536957585097475</v>
      </c>
      <c r="F47143" s="1" t="s">
        <v>193042</v>
      </c>
      <c r="G47143" s="1" t="s">
        <v>11382</v>
      </c>
      <c r="H47143" s="1" t="s">
        <v>2926</v>
      </c>
      <c r="I47143" s="1" t="s">
        <v>11382</v>
      </c>
      <c r="J47143">
        <v>0</v>
      </c>
      <c r="K47143" s="1" t="s">
        <v>193043</v>
      </c>
      <c r="L47143" s="1" t="s">
        <v>194261</v>
      </c>
      <c r="M47143" s="1" t="s">
        <v>194262</v>
      </c>
      <c r="N47143" s="1" t="s">
        <v>11382</v>
      </c>
      <c r="O47143" s="1" t="s">
        <v>25</v>
      </c>
      <c r="P47143" s="1" t="s">
        <v>11496</v>
      </c>
    </row>
    <row r="47144" spans="1:16" x14ac:dyDescent="0.3">
      <c r="A47144" s="1" t="s">
        <v>161928</v>
      </c>
      <c r="B47144" s="1" t="s">
        <v>194263</v>
      </c>
      <c r="C47144">
        <v>0</v>
      </c>
      <c r="D47144" s="2">
        <v>46047.82613425926</v>
      </c>
      <c r="E47144">
        <v>1536957585097475</v>
      </c>
      <c r="F47144" s="1" t="s">
        <v>193042</v>
      </c>
      <c r="G47144" s="1" t="s">
        <v>11382</v>
      </c>
      <c r="H47144" s="1" t="s">
        <v>2926</v>
      </c>
      <c r="I47144" s="1" t="s">
        <v>11382</v>
      </c>
      <c r="J47144">
        <v>0</v>
      </c>
      <c r="K47144" s="1" t="s">
        <v>193043</v>
      </c>
      <c r="L47144" s="1" t="s">
        <v>194261</v>
      </c>
      <c r="M47144" s="1" t="s">
        <v>194262</v>
      </c>
      <c r="N47144" s="1" t="s">
        <v>11382</v>
      </c>
      <c r="O47144" s="1" t="s">
        <v>25</v>
      </c>
      <c r="P47144" s="1" t="s">
        <v>11496</v>
      </c>
    </row>
    <row r="47145" spans="1:16" x14ac:dyDescent="0.3">
      <c r="A47145" s="1" t="s">
        <v>161928</v>
      </c>
      <c r="B47145" s="1" t="s">
        <v>194264</v>
      </c>
      <c r="C47145">
        <v>0</v>
      </c>
      <c r="D47145" s="2">
        <v>46047.808194444442</v>
      </c>
      <c r="E47145">
        <v>1536957585097475</v>
      </c>
      <c r="F47145" s="1" t="s">
        <v>193042</v>
      </c>
      <c r="G47145" s="1" t="s">
        <v>11382</v>
      </c>
      <c r="H47145" s="1" t="s">
        <v>2926</v>
      </c>
      <c r="I47145" s="1" t="s">
        <v>11382</v>
      </c>
      <c r="J47145">
        <v>0</v>
      </c>
      <c r="K47145" s="1" t="s">
        <v>193043</v>
      </c>
      <c r="L47145" s="1" t="s">
        <v>194265</v>
      </c>
      <c r="M47145" s="1" t="s">
        <v>98398</v>
      </c>
      <c r="N47145" s="1" t="s">
        <v>11382</v>
      </c>
      <c r="O47145" s="1" t="s">
        <v>98399</v>
      </c>
      <c r="P47145" s="1" t="s">
        <v>96678</v>
      </c>
    </row>
    <row r="47146" spans="1:16" x14ac:dyDescent="0.3">
      <c r="A47146" s="1" t="s">
        <v>161928</v>
      </c>
      <c r="B47146" s="1" t="s">
        <v>194266</v>
      </c>
      <c r="C47146">
        <v>0</v>
      </c>
      <c r="D47146" s="2">
        <v>46047.744085648148</v>
      </c>
      <c r="E47146">
        <v>1536957585097475</v>
      </c>
      <c r="F47146" s="1" t="s">
        <v>193042</v>
      </c>
      <c r="G47146" s="1" t="s">
        <v>11382</v>
      </c>
      <c r="H47146" s="1" t="s">
        <v>2926</v>
      </c>
      <c r="I47146" s="1" t="s">
        <v>11382</v>
      </c>
      <c r="J47146">
        <v>0</v>
      </c>
      <c r="K47146" s="1" t="s">
        <v>193043</v>
      </c>
      <c r="L47146" s="1" t="s">
        <v>194267</v>
      </c>
      <c r="M47146" s="1" t="s">
        <v>194268</v>
      </c>
      <c r="N47146" s="1" t="s">
        <v>11382</v>
      </c>
      <c r="O47146" s="1" t="s">
        <v>194269</v>
      </c>
      <c r="P47146" s="1" t="s">
        <v>194270</v>
      </c>
    </row>
    <row r="47147" spans="1:16" x14ac:dyDescent="0.3">
      <c r="A47147" s="1" t="s">
        <v>161928</v>
      </c>
      <c r="B47147" s="1" t="s">
        <v>194271</v>
      </c>
      <c r="C47147">
        <v>0</v>
      </c>
      <c r="D47147" s="2">
        <v>46047.7421875</v>
      </c>
      <c r="E47147">
        <v>1536957585097475</v>
      </c>
      <c r="F47147" s="1" t="s">
        <v>193042</v>
      </c>
      <c r="G47147" s="1" t="s">
        <v>11382</v>
      </c>
      <c r="H47147" s="1" t="s">
        <v>2926</v>
      </c>
      <c r="I47147" s="1" t="s">
        <v>11382</v>
      </c>
      <c r="J47147">
        <v>0</v>
      </c>
      <c r="K47147" s="1" t="s">
        <v>193043</v>
      </c>
      <c r="L47147" s="1" t="s">
        <v>194272</v>
      </c>
      <c r="M47147" s="1" t="s">
        <v>194273</v>
      </c>
      <c r="N47147" s="1" t="s">
        <v>11382</v>
      </c>
      <c r="O47147" s="1" t="s">
        <v>194274</v>
      </c>
      <c r="P47147" s="1" t="s">
        <v>429</v>
      </c>
    </row>
    <row r="47148" spans="1:16" x14ac:dyDescent="0.3">
      <c r="A47148" s="1" t="s">
        <v>161928</v>
      </c>
      <c r="B47148" s="1" t="s">
        <v>194275</v>
      </c>
      <c r="C47148">
        <v>0</v>
      </c>
      <c r="D47148" s="2">
        <v>46047.732928240737</v>
      </c>
      <c r="E47148">
        <v>1536957585097475</v>
      </c>
      <c r="F47148" s="1" t="s">
        <v>193042</v>
      </c>
      <c r="G47148" s="1" t="s">
        <v>11382</v>
      </c>
      <c r="H47148" s="1" t="s">
        <v>2926</v>
      </c>
      <c r="I47148" s="1" t="s">
        <v>11382</v>
      </c>
      <c r="J47148">
        <v>0</v>
      </c>
      <c r="K47148" s="1" t="s">
        <v>193043</v>
      </c>
      <c r="L47148" s="1" t="s">
        <v>194276</v>
      </c>
      <c r="M47148" s="1" t="s">
        <v>163808</v>
      </c>
      <c r="N47148" s="1" t="s">
        <v>11382</v>
      </c>
      <c r="O47148" s="1" t="s">
        <v>163809</v>
      </c>
      <c r="P47148" s="1" t="s">
        <v>11496</v>
      </c>
    </row>
    <row r="47149" spans="1:16" x14ac:dyDescent="0.3">
      <c r="A47149" s="1" t="s">
        <v>161928</v>
      </c>
      <c r="B47149" s="1" t="s">
        <v>194277</v>
      </c>
      <c r="C47149">
        <v>0</v>
      </c>
      <c r="D47149" s="2">
        <v>46046.018935185188</v>
      </c>
      <c r="E47149">
        <v>1312757094228744</v>
      </c>
      <c r="F47149" s="1" t="s">
        <v>194021</v>
      </c>
      <c r="G47149" s="1" t="s">
        <v>11382</v>
      </c>
      <c r="H47149" s="1" t="s">
        <v>2926</v>
      </c>
      <c r="I47149" s="1" t="s">
        <v>11382</v>
      </c>
      <c r="J47149">
        <v>0</v>
      </c>
      <c r="K47149" s="1" t="s">
        <v>194022</v>
      </c>
      <c r="L47149" s="1" t="s">
        <v>194278</v>
      </c>
      <c r="M47149" s="1" t="s">
        <v>194279</v>
      </c>
      <c r="N47149" s="1" t="s">
        <v>11382</v>
      </c>
      <c r="O47149" s="1" t="s">
        <v>194280</v>
      </c>
      <c r="P47149" s="1" t="s">
        <v>194281</v>
      </c>
    </row>
    <row r="47150" spans="1:16" x14ac:dyDescent="0.3">
      <c r="A47150" s="1" t="s">
        <v>161928</v>
      </c>
      <c r="B47150" s="1" t="s">
        <v>194282</v>
      </c>
      <c r="C47150">
        <v>0</v>
      </c>
      <c r="D47150" s="2">
        <v>46044.369699074072</v>
      </c>
      <c r="E47150">
        <v>1312757094228744</v>
      </c>
      <c r="F47150" s="1" t="s">
        <v>194021</v>
      </c>
      <c r="G47150" s="1" t="s">
        <v>11382</v>
      </c>
      <c r="H47150" s="1" t="s">
        <v>2926</v>
      </c>
      <c r="I47150" s="1" t="s">
        <v>11382</v>
      </c>
      <c r="J47150">
        <v>0</v>
      </c>
      <c r="K47150" s="1" t="s">
        <v>194022</v>
      </c>
      <c r="L47150" s="1" t="s">
        <v>194283</v>
      </c>
      <c r="M47150" s="1" t="s">
        <v>194284</v>
      </c>
      <c r="N47150" s="1" t="s">
        <v>11382</v>
      </c>
      <c r="O47150" s="1" t="s">
        <v>194285</v>
      </c>
      <c r="P47150" s="1" t="s">
        <v>194286</v>
      </c>
    </row>
    <row r="47151" spans="1:16" x14ac:dyDescent="0.3">
      <c r="A47151" s="1" t="s">
        <v>161928</v>
      </c>
      <c r="B47151" s="1" t="s">
        <v>194287</v>
      </c>
      <c r="C47151">
        <v>0</v>
      </c>
      <c r="D47151" s="2">
        <v>46044.418796296297</v>
      </c>
      <c r="E47151">
        <v>1312757094228744</v>
      </c>
      <c r="F47151" s="1" t="s">
        <v>194021</v>
      </c>
      <c r="G47151" s="1" t="s">
        <v>11382</v>
      </c>
      <c r="H47151" s="1" t="s">
        <v>2926</v>
      </c>
      <c r="I47151" s="1" t="s">
        <v>11382</v>
      </c>
      <c r="J47151">
        <v>1</v>
      </c>
      <c r="K47151" s="1" t="s">
        <v>194022</v>
      </c>
      <c r="L47151" s="1" t="s">
        <v>194288</v>
      </c>
      <c r="M47151" s="1" t="s">
        <v>194289</v>
      </c>
      <c r="N47151" s="1" t="s">
        <v>11382</v>
      </c>
      <c r="O47151" s="1" t="s">
        <v>25</v>
      </c>
      <c r="P47151" s="1" t="s">
        <v>194290</v>
      </c>
    </row>
    <row r="47152" spans="1:16" x14ac:dyDescent="0.3">
      <c r="A47152" s="1" t="s">
        <v>161928</v>
      </c>
      <c r="B47152" s="1" t="s">
        <v>194291</v>
      </c>
      <c r="C47152">
        <v>0</v>
      </c>
      <c r="D47152" s="2">
        <v>46044.195173611108</v>
      </c>
      <c r="E47152">
        <v>1312757094228744</v>
      </c>
      <c r="F47152" s="1" t="s">
        <v>194021</v>
      </c>
      <c r="G47152" s="1" t="s">
        <v>11382</v>
      </c>
      <c r="H47152" s="1" t="s">
        <v>2926</v>
      </c>
      <c r="I47152" s="1" t="s">
        <v>11382</v>
      </c>
      <c r="J47152">
        <v>0</v>
      </c>
      <c r="K47152" s="1" t="s">
        <v>194022</v>
      </c>
      <c r="L47152" s="1" t="s">
        <v>194292</v>
      </c>
      <c r="M47152" s="1" t="s">
        <v>194293</v>
      </c>
      <c r="N47152" s="1" t="s">
        <v>11382</v>
      </c>
      <c r="O47152" s="1" t="s">
        <v>194294</v>
      </c>
      <c r="P47152" s="1" t="s">
        <v>194295</v>
      </c>
    </row>
    <row r="47153" spans="1:16" x14ac:dyDescent="0.3">
      <c r="A47153" s="1" t="s">
        <v>161928</v>
      </c>
      <c r="B47153" s="1" t="s">
        <v>194296</v>
      </c>
      <c r="C47153">
        <v>0</v>
      </c>
      <c r="D47153" s="2">
        <v>46048.160462962966</v>
      </c>
      <c r="E47153">
        <v>1312757094228744</v>
      </c>
      <c r="F47153" s="1" t="s">
        <v>194021</v>
      </c>
      <c r="G47153" s="1" t="s">
        <v>11382</v>
      </c>
      <c r="H47153" s="1" t="s">
        <v>2926</v>
      </c>
      <c r="I47153" s="1" t="s">
        <v>11382</v>
      </c>
      <c r="J47153">
        <v>0</v>
      </c>
      <c r="K47153" s="1" t="s">
        <v>194022</v>
      </c>
      <c r="L47153" s="1" t="s">
        <v>194297</v>
      </c>
      <c r="M47153" s="1" t="s">
        <v>194298</v>
      </c>
      <c r="N47153" s="1" t="s">
        <v>11382</v>
      </c>
      <c r="O47153" s="1" t="s">
        <v>25</v>
      </c>
      <c r="P47153" s="1" t="s">
        <v>194299</v>
      </c>
    </row>
    <row r="47154" spans="1:16" x14ac:dyDescent="0.3">
      <c r="A47154" s="1" t="s">
        <v>161928</v>
      </c>
      <c r="B47154" s="1" t="s">
        <v>194300</v>
      </c>
      <c r="C47154">
        <v>0</v>
      </c>
      <c r="D47154" s="2">
        <v>46042.79891203704</v>
      </c>
      <c r="E47154">
        <v>1312757094228744</v>
      </c>
      <c r="F47154" s="1" t="s">
        <v>194021</v>
      </c>
      <c r="G47154" s="1" t="s">
        <v>11382</v>
      </c>
      <c r="H47154" s="1" t="s">
        <v>2926</v>
      </c>
      <c r="I47154" s="1" t="s">
        <v>11382</v>
      </c>
      <c r="J47154">
        <v>1</v>
      </c>
      <c r="K47154" s="1" t="s">
        <v>194022</v>
      </c>
      <c r="L47154" s="1" t="s">
        <v>194301</v>
      </c>
      <c r="M47154" s="1" t="s">
        <v>194302</v>
      </c>
      <c r="N47154" s="1" t="s">
        <v>11382</v>
      </c>
      <c r="O47154" s="1" t="s">
        <v>25</v>
      </c>
      <c r="P47154" s="1" t="s">
        <v>194303</v>
      </c>
    </row>
    <row r="47155" spans="1:16" x14ac:dyDescent="0.3">
      <c r="A47155" s="1" t="s">
        <v>161928</v>
      </c>
      <c r="B47155" s="1" t="s">
        <v>194304</v>
      </c>
      <c r="C47155">
        <v>0</v>
      </c>
      <c r="D47155" s="2">
        <v>46045.269687499997</v>
      </c>
      <c r="E47155">
        <v>1312757094228744</v>
      </c>
      <c r="F47155" s="1" t="s">
        <v>194021</v>
      </c>
      <c r="G47155" s="1" t="s">
        <v>11382</v>
      </c>
      <c r="H47155" s="1" t="s">
        <v>2926</v>
      </c>
      <c r="I47155" s="1" t="s">
        <v>11382</v>
      </c>
      <c r="J47155">
        <v>1</v>
      </c>
      <c r="K47155" s="1" t="s">
        <v>194022</v>
      </c>
      <c r="L47155" s="1" t="s">
        <v>194305</v>
      </c>
      <c r="M47155" s="1" t="s">
        <v>194306</v>
      </c>
      <c r="N47155" s="1" t="s">
        <v>11382</v>
      </c>
      <c r="O47155" s="1" t="s">
        <v>194307</v>
      </c>
      <c r="P47155" s="1" t="s">
        <v>194308</v>
      </c>
    </row>
    <row r="47156" spans="1:16" x14ac:dyDescent="0.3">
      <c r="A47156" s="1" t="s">
        <v>161928</v>
      </c>
      <c r="B47156" s="1" t="s">
        <v>194309</v>
      </c>
      <c r="C47156">
        <v>0</v>
      </c>
      <c r="D47156" s="2">
        <v>46042.232083333336</v>
      </c>
      <c r="E47156">
        <v>1312757094228744</v>
      </c>
      <c r="F47156" s="1" t="s">
        <v>194021</v>
      </c>
      <c r="G47156" s="1" t="s">
        <v>11382</v>
      </c>
      <c r="H47156" s="1" t="s">
        <v>2926</v>
      </c>
      <c r="I47156" s="1" t="s">
        <v>11382</v>
      </c>
      <c r="J47156">
        <v>1</v>
      </c>
      <c r="K47156" s="1" t="s">
        <v>194022</v>
      </c>
      <c r="L47156" s="1" t="s">
        <v>194310</v>
      </c>
      <c r="M47156" s="1" t="s">
        <v>194311</v>
      </c>
      <c r="N47156" s="1" t="s">
        <v>11382</v>
      </c>
      <c r="O47156" s="1" t="s">
        <v>194312</v>
      </c>
      <c r="P47156" s="1" t="s">
        <v>194313</v>
      </c>
    </row>
    <row r="47157" spans="1:16" x14ac:dyDescent="0.3">
      <c r="A47157" s="1" t="s">
        <v>161928</v>
      </c>
      <c r="B47157" s="1" t="s">
        <v>194314</v>
      </c>
      <c r="C47157">
        <v>0</v>
      </c>
      <c r="D47157" s="2">
        <v>46040.627175925925</v>
      </c>
      <c r="E47157">
        <v>1312757094228744</v>
      </c>
      <c r="F47157" s="1" t="s">
        <v>194021</v>
      </c>
      <c r="G47157" s="1" t="s">
        <v>11382</v>
      </c>
      <c r="H47157" s="1" t="s">
        <v>2926</v>
      </c>
      <c r="I47157" s="1" t="s">
        <v>11382</v>
      </c>
      <c r="J47157">
        <v>0</v>
      </c>
      <c r="K47157" s="1" t="s">
        <v>194022</v>
      </c>
      <c r="L47157" s="1" t="s">
        <v>194315</v>
      </c>
      <c r="M47157" s="1" t="s">
        <v>194316</v>
      </c>
      <c r="N47157" s="1" t="s">
        <v>11382</v>
      </c>
      <c r="O47157" s="1" t="s">
        <v>194317</v>
      </c>
      <c r="P47157" s="1" t="s">
        <v>194318</v>
      </c>
    </row>
    <row r="47158" spans="1:16" x14ac:dyDescent="0.3">
      <c r="A47158" s="1" t="s">
        <v>161928</v>
      </c>
      <c r="B47158" s="1" t="s">
        <v>194319</v>
      </c>
      <c r="C47158">
        <v>0</v>
      </c>
      <c r="D47158" s="2">
        <v>46045.915543981479</v>
      </c>
      <c r="E47158">
        <v>1312757094228744</v>
      </c>
      <c r="F47158" s="1" t="s">
        <v>194021</v>
      </c>
      <c r="G47158" s="1" t="s">
        <v>11382</v>
      </c>
      <c r="H47158" s="1" t="s">
        <v>2926</v>
      </c>
      <c r="I47158" s="1" t="s">
        <v>11382</v>
      </c>
      <c r="J47158">
        <v>0</v>
      </c>
      <c r="K47158" s="1" t="s">
        <v>194022</v>
      </c>
      <c r="L47158" s="1" t="s">
        <v>194320</v>
      </c>
      <c r="M47158" s="1" t="s">
        <v>194321</v>
      </c>
      <c r="N47158" s="1" t="s">
        <v>11382</v>
      </c>
      <c r="O47158" s="1" t="s">
        <v>194322</v>
      </c>
      <c r="P47158" s="1" t="s">
        <v>194323</v>
      </c>
    </row>
    <row r="47159" spans="1:16" x14ac:dyDescent="0.3">
      <c r="A47159" s="1" t="s">
        <v>161928</v>
      </c>
      <c r="B47159" s="1" t="s">
        <v>194324</v>
      </c>
      <c r="C47159">
        <v>0</v>
      </c>
      <c r="D47159" s="2">
        <v>46039.015856481485</v>
      </c>
      <c r="E47159">
        <v>1312757094228744</v>
      </c>
      <c r="F47159" s="1" t="s">
        <v>194021</v>
      </c>
      <c r="G47159" s="1" t="s">
        <v>11382</v>
      </c>
      <c r="H47159" s="1" t="s">
        <v>2926</v>
      </c>
      <c r="I47159" s="1" t="s">
        <v>11382</v>
      </c>
      <c r="J47159">
        <v>1</v>
      </c>
      <c r="K47159" s="1" t="s">
        <v>194022</v>
      </c>
      <c r="L47159" s="1" t="s">
        <v>194325</v>
      </c>
      <c r="M47159" s="1" t="s">
        <v>194326</v>
      </c>
      <c r="N47159" s="1" t="s">
        <v>11382</v>
      </c>
      <c r="O47159" s="1" t="s">
        <v>25</v>
      </c>
      <c r="P47159" s="1" t="s">
        <v>194327</v>
      </c>
    </row>
    <row r="47160" spans="1:16" x14ac:dyDescent="0.3">
      <c r="A47160" s="1" t="s">
        <v>161928</v>
      </c>
      <c r="B47160" s="1" t="s">
        <v>194328</v>
      </c>
      <c r="C47160">
        <v>0</v>
      </c>
      <c r="D47160" s="2">
        <v>46043.228530092594</v>
      </c>
      <c r="E47160">
        <v>1312757094228744</v>
      </c>
      <c r="F47160" s="1" t="s">
        <v>194021</v>
      </c>
      <c r="G47160" s="1" t="s">
        <v>11382</v>
      </c>
      <c r="H47160" s="1" t="s">
        <v>2926</v>
      </c>
      <c r="I47160" s="1" t="s">
        <v>11382</v>
      </c>
      <c r="J47160">
        <v>0</v>
      </c>
      <c r="K47160" s="1" t="s">
        <v>194022</v>
      </c>
      <c r="L47160" s="1" t="s">
        <v>194329</v>
      </c>
      <c r="M47160" s="1" t="s">
        <v>194330</v>
      </c>
      <c r="N47160" s="1" t="s">
        <v>11382</v>
      </c>
      <c r="O47160" s="1" t="s">
        <v>194331</v>
      </c>
      <c r="P47160" s="1" t="s">
        <v>194332</v>
      </c>
    </row>
    <row r="47161" spans="1:16" x14ac:dyDescent="0.3">
      <c r="A47161" s="1" t="s">
        <v>161928</v>
      </c>
      <c r="B47161" s="1" t="s">
        <v>194333</v>
      </c>
      <c r="C47161">
        <v>0</v>
      </c>
      <c r="D47161" s="2">
        <v>46031.398321759261</v>
      </c>
      <c r="E47161">
        <v>1312757094228744</v>
      </c>
      <c r="F47161" s="1" t="s">
        <v>194021</v>
      </c>
      <c r="G47161" s="1" t="s">
        <v>11382</v>
      </c>
      <c r="H47161" s="1" t="s">
        <v>2926</v>
      </c>
      <c r="I47161" s="1" t="s">
        <v>11382</v>
      </c>
      <c r="J47161">
        <v>1</v>
      </c>
      <c r="K47161" s="1" t="s">
        <v>194022</v>
      </c>
      <c r="L47161" s="1" t="s">
        <v>194334</v>
      </c>
      <c r="M47161" s="1" t="s">
        <v>194335</v>
      </c>
      <c r="N47161" s="1" t="s">
        <v>11382</v>
      </c>
      <c r="O47161" s="1" t="s">
        <v>25</v>
      </c>
      <c r="P47161" s="1" t="s">
        <v>11496</v>
      </c>
    </row>
    <row r="47162" spans="1:16" x14ac:dyDescent="0.3">
      <c r="A47162" s="1" t="s">
        <v>161928</v>
      </c>
      <c r="B47162" s="1" t="s">
        <v>194336</v>
      </c>
      <c r="C47162">
        <v>0</v>
      </c>
      <c r="D47162" s="2">
        <v>46031.769293981481</v>
      </c>
      <c r="E47162">
        <v>1312757094228744</v>
      </c>
      <c r="F47162" s="1" t="s">
        <v>194021</v>
      </c>
      <c r="G47162" s="1" t="s">
        <v>11382</v>
      </c>
      <c r="H47162" s="1" t="s">
        <v>2926</v>
      </c>
      <c r="I47162" s="1" t="s">
        <v>11382</v>
      </c>
      <c r="J47162">
        <v>0</v>
      </c>
      <c r="K47162" s="1" t="s">
        <v>194022</v>
      </c>
      <c r="L47162" s="1" t="s">
        <v>194337</v>
      </c>
      <c r="M47162" s="1" t="s">
        <v>194338</v>
      </c>
      <c r="N47162" s="1" t="s">
        <v>11382</v>
      </c>
      <c r="O47162" s="1" t="s">
        <v>194339</v>
      </c>
      <c r="P47162" s="1" t="s">
        <v>11496</v>
      </c>
    </row>
    <row r="47163" spans="1:16" x14ac:dyDescent="0.3">
      <c r="A47163" s="1" t="s">
        <v>161928</v>
      </c>
      <c r="B47163" s="1" t="s">
        <v>194340</v>
      </c>
      <c r="C47163">
        <v>0</v>
      </c>
      <c r="D47163" s="2">
        <v>46046.338414351849</v>
      </c>
      <c r="E47163">
        <v>1312757094228744</v>
      </c>
      <c r="F47163" s="1" t="s">
        <v>194021</v>
      </c>
      <c r="G47163" s="1" t="s">
        <v>11382</v>
      </c>
      <c r="H47163" s="1" t="s">
        <v>2926</v>
      </c>
      <c r="I47163" s="1" t="s">
        <v>11382</v>
      </c>
      <c r="J47163">
        <v>0</v>
      </c>
      <c r="K47163" s="1" t="s">
        <v>194022</v>
      </c>
      <c r="L47163" s="1" t="s">
        <v>194341</v>
      </c>
      <c r="M47163" s="1" t="s">
        <v>194342</v>
      </c>
      <c r="N47163" s="1" t="s">
        <v>11382</v>
      </c>
      <c r="O47163" s="1" t="s">
        <v>25</v>
      </c>
      <c r="P47163" s="1" t="s">
        <v>194343</v>
      </c>
    </row>
    <row r="47164" spans="1:16" x14ac:dyDescent="0.3">
      <c r="A47164" s="1" t="s">
        <v>161928</v>
      </c>
      <c r="B47164" s="1" t="s">
        <v>194344</v>
      </c>
      <c r="C47164">
        <v>0</v>
      </c>
      <c r="D47164" s="2">
        <v>46032.112395833334</v>
      </c>
      <c r="E47164">
        <v>1312757094228744</v>
      </c>
      <c r="F47164" s="1" t="s">
        <v>194021</v>
      </c>
      <c r="G47164" s="1" t="s">
        <v>11382</v>
      </c>
      <c r="H47164" s="1" t="s">
        <v>2926</v>
      </c>
      <c r="I47164" s="1" t="s">
        <v>11382</v>
      </c>
      <c r="J47164">
        <v>0</v>
      </c>
      <c r="K47164" s="1" t="s">
        <v>194022</v>
      </c>
      <c r="L47164" s="1" t="s">
        <v>194345</v>
      </c>
      <c r="M47164" s="1" t="s">
        <v>194346</v>
      </c>
      <c r="N47164" s="1" t="s">
        <v>11382</v>
      </c>
      <c r="O47164" s="1" t="s">
        <v>194347</v>
      </c>
      <c r="P47164" s="1" t="s">
        <v>11496</v>
      </c>
    </row>
    <row r="47165" spans="1:16" x14ac:dyDescent="0.3">
      <c r="A47165" s="1" t="s">
        <v>161928</v>
      </c>
      <c r="B47165" s="1" t="s">
        <v>194348</v>
      </c>
      <c r="C47165">
        <v>0</v>
      </c>
      <c r="D47165" s="2">
        <v>46031.795057870368</v>
      </c>
      <c r="E47165">
        <v>1312757094228744</v>
      </c>
      <c r="F47165" s="1" t="s">
        <v>194021</v>
      </c>
      <c r="G47165" s="1" t="s">
        <v>11382</v>
      </c>
      <c r="H47165" s="1" t="s">
        <v>2926</v>
      </c>
      <c r="I47165" s="1" t="s">
        <v>11382</v>
      </c>
      <c r="J47165">
        <v>0</v>
      </c>
      <c r="K47165" s="1" t="s">
        <v>194022</v>
      </c>
      <c r="L47165" s="1" t="s">
        <v>194349</v>
      </c>
      <c r="M47165" s="1" t="s">
        <v>194350</v>
      </c>
      <c r="N47165" s="1" t="s">
        <v>11382</v>
      </c>
      <c r="O47165" s="1" t="s">
        <v>25</v>
      </c>
      <c r="P47165" s="1" t="s">
        <v>11496</v>
      </c>
    </row>
    <row r="47166" spans="1:16" x14ac:dyDescent="0.3">
      <c r="A47166" s="1" t="s">
        <v>161928</v>
      </c>
      <c r="B47166" s="1" t="s">
        <v>194351</v>
      </c>
      <c r="C47166">
        <v>0</v>
      </c>
      <c r="D47166" s="2">
        <v>46041.116215277776</v>
      </c>
      <c r="E47166">
        <v>1312757094228744</v>
      </c>
      <c r="F47166" s="1" t="s">
        <v>194021</v>
      </c>
      <c r="G47166" s="1" t="s">
        <v>11382</v>
      </c>
      <c r="H47166" s="1" t="s">
        <v>2926</v>
      </c>
      <c r="I47166" s="1" t="s">
        <v>11382</v>
      </c>
      <c r="J47166">
        <v>1</v>
      </c>
      <c r="K47166" s="1" t="s">
        <v>194022</v>
      </c>
      <c r="L47166" s="1" t="s">
        <v>194352</v>
      </c>
      <c r="M47166" s="1" t="s">
        <v>194353</v>
      </c>
      <c r="N47166" s="1" t="s">
        <v>11382</v>
      </c>
      <c r="O47166" s="1" t="s">
        <v>194354</v>
      </c>
      <c r="P47166" s="1" t="s">
        <v>194355</v>
      </c>
    </row>
    <row r="47167" spans="1:16" x14ac:dyDescent="0.3">
      <c r="A47167" s="1" t="s">
        <v>161928</v>
      </c>
      <c r="B47167" s="1" t="s">
        <v>194356</v>
      </c>
      <c r="C47167">
        <v>0</v>
      </c>
      <c r="D47167" s="2">
        <v>46048.032534722224</v>
      </c>
      <c r="E47167">
        <v>1312757094228744</v>
      </c>
      <c r="F47167" s="1" t="s">
        <v>194021</v>
      </c>
      <c r="G47167" s="1" t="s">
        <v>11382</v>
      </c>
      <c r="H47167" s="1" t="s">
        <v>2926</v>
      </c>
      <c r="I47167" s="1" t="s">
        <v>11382</v>
      </c>
      <c r="J47167">
        <v>0</v>
      </c>
      <c r="K47167" s="1" t="s">
        <v>194022</v>
      </c>
      <c r="L47167" s="1" t="s">
        <v>194357</v>
      </c>
      <c r="M47167" s="1" t="s">
        <v>194358</v>
      </c>
      <c r="N47167" s="1" t="s">
        <v>11382</v>
      </c>
      <c r="O47167" s="1" t="s">
        <v>25</v>
      </c>
      <c r="P47167" s="1" t="s">
        <v>194359</v>
      </c>
    </row>
    <row r="47168" spans="1:16" x14ac:dyDescent="0.3">
      <c r="A47168" s="1" t="s">
        <v>161928</v>
      </c>
      <c r="B47168" s="1" t="s">
        <v>194360</v>
      </c>
      <c r="C47168">
        <v>0</v>
      </c>
      <c r="D47168" s="2">
        <v>46043.233240740738</v>
      </c>
      <c r="E47168">
        <v>1312757094228744</v>
      </c>
      <c r="F47168" s="1" t="s">
        <v>194021</v>
      </c>
      <c r="G47168" s="1" t="s">
        <v>11382</v>
      </c>
      <c r="H47168" s="1" t="s">
        <v>2926</v>
      </c>
      <c r="I47168" s="1" t="s">
        <v>11382</v>
      </c>
      <c r="J47168">
        <v>0</v>
      </c>
      <c r="K47168" s="1" t="s">
        <v>194022</v>
      </c>
      <c r="L47168" s="1" t="s">
        <v>194361</v>
      </c>
      <c r="M47168" s="1" t="s">
        <v>194362</v>
      </c>
      <c r="N47168" s="1" t="s">
        <v>11382</v>
      </c>
      <c r="O47168" s="1" t="s">
        <v>25</v>
      </c>
      <c r="P47168" s="1" t="s">
        <v>194363</v>
      </c>
    </row>
    <row r="47169" spans="1:16" x14ac:dyDescent="0.3">
      <c r="A47169" s="1" t="s">
        <v>161928</v>
      </c>
      <c r="B47169" s="1" t="s">
        <v>194364</v>
      </c>
      <c r="C47169">
        <v>0</v>
      </c>
      <c r="D47169" s="2">
        <v>46047.667893518519</v>
      </c>
      <c r="E47169">
        <v>1536957585097475</v>
      </c>
      <c r="F47169" s="1" t="s">
        <v>193042</v>
      </c>
      <c r="G47169" s="1" t="s">
        <v>11382</v>
      </c>
      <c r="H47169" s="1" t="s">
        <v>2926</v>
      </c>
      <c r="I47169" s="1" t="s">
        <v>11382</v>
      </c>
      <c r="J47169">
        <v>0</v>
      </c>
      <c r="K47169" s="1" t="s">
        <v>193043</v>
      </c>
      <c r="L47169" s="1" t="s">
        <v>194365</v>
      </c>
      <c r="M47169" s="1" t="s">
        <v>194366</v>
      </c>
      <c r="N47169" s="1" t="s">
        <v>11382</v>
      </c>
      <c r="O47169" s="1" t="s">
        <v>194367</v>
      </c>
      <c r="P47169" s="1" t="s">
        <v>15440</v>
      </c>
    </row>
    <row r="47170" spans="1:16" x14ac:dyDescent="0.3">
      <c r="A47170" s="1" t="s">
        <v>161928</v>
      </c>
      <c r="B47170" s="1" t="s">
        <v>194368</v>
      </c>
      <c r="C47170">
        <v>0</v>
      </c>
      <c r="D47170" s="2">
        <v>46047.632013888891</v>
      </c>
      <c r="E47170">
        <v>1536957585097475</v>
      </c>
      <c r="F47170" s="1" t="s">
        <v>193042</v>
      </c>
      <c r="G47170" s="1" t="s">
        <v>11382</v>
      </c>
      <c r="H47170" s="1" t="s">
        <v>2926</v>
      </c>
      <c r="I47170" s="1" t="s">
        <v>11382</v>
      </c>
      <c r="J47170">
        <v>2</v>
      </c>
      <c r="K47170" s="1" t="s">
        <v>193043</v>
      </c>
      <c r="L47170" s="1" t="s">
        <v>194369</v>
      </c>
      <c r="M47170" s="1" t="s">
        <v>194370</v>
      </c>
      <c r="N47170" s="1" t="s">
        <v>11382</v>
      </c>
      <c r="O47170" s="1" t="s">
        <v>25</v>
      </c>
      <c r="P47170" s="1" t="s">
        <v>194371</v>
      </c>
    </row>
    <row r="47171" spans="1:16" x14ac:dyDescent="0.3">
      <c r="A47171" s="1" t="s">
        <v>161928</v>
      </c>
      <c r="B47171" s="1" t="s">
        <v>194372</v>
      </c>
      <c r="C47171">
        <v>0</v>
      </c>
      <c r="D47171" s="2">
        <v>46047.626192129632</v>
      </c>
      <c r="E47171">
        <v>1536957585097475</v>
      </c>
      <c r="F47171" s="1" t="s">
        <v>193042</v>
      </c>
      <c r="G47171" s="1" t="s">
        <v>11382</v>
      </c>
      <c r="H47171" s="1" t="s">
        <v>2926</v>
      </c>
      <c r="I47171" s="1" t="s">
        <v>11382</v>
      </c>
      <c r="J47171">
        <v>0</v>
      </c>
      <c r="K47171" s="1" t="s">
        <v>193043</v>
      </c>
      <c r="L47171" s="1" t="s">
        <v>194373</v>
      </c>
      <c r="M47171" s="1" t="s">
        <v>194374</v>
      </c>
      <c r="N47171" s="1" t="s">
        <v>11382</v>
      </c>
      <c r="O47171" s="1" t="s">
        <v>194375</v>
      </c>
      <c r="P47171" s="1" t="s">
        <v>194376</v>
      </c>
    </row>
    <row r="47172" spans="1:16" x14ac:dyDescent="0.3">
      <c r="A47172" s="1" t="s">
        <v>161928</v>
      </c>
      <c r="B47172" s="1" t="s">
        <v>194377</v>
      </c>
      <c r="C47172">
        <v>0</v>
      </c>
      <c r="D47172" s="2">
        <v>46047.600960648146</v>
      </c>
      <c r="E47172">
        <v>1536957585097475</v>
      </c>
      <c r="F47172" s="1" t="s">
        <v>193042</v>
      </c>
      <c r="G47172" s="1" t="s">
        <v>11382</v>
      </c>
      <c r="H47172" s="1" t="s">
        <v>2926</v>
      </c>
      <c r="I47172" s="1" t="s">
        <v>11382</v>
      </c>
      <c r="J47172">
        <v>0</v>
      </c>
      <c r="K47172" s="1" t="s">
        <v>193043</v>
      </c>
      <c r="L47172" s="1" t="s">
        <v>194378</v>
      </c>
      <c r="M47172" s="1" t="s">
        <v>194379</v>
      </c>
      <c r="N47172" s="1" t="s">
        <v>11382</v>
      </c>
      <c r="O47172" s="1" t="s">
        <v>194380</v>
      </c>
      <c r="P47172" s="1" t="s">
        <v>11853</v>
      </c>
    </row>
    <row r="47173" spans="1:16" x14ac:dyDescent="0.3">
      <c r="A47173" s="1" t="s">
        <v>161928</v>
      </c>
      <c r="B47173" s="1" t="s">
        <v>194381</v>
      </c>
      <c r="C47173">
        <v>0</v>
      </c>
      <c r="D47173" s="2">
        <v>46047.583726851852</v>
      </c>
      <c r="E47173">
        <v>1536957585097475</v>
      </c>
      <c r="F47173" s="1" t="s">
        <v>193042</v>
      </c>
      <c r="G47173" s="1" t="s">
        <v>11382</v>
      </c>
      <c r="H47173" s="1" t="s">
        <v>2926</v>
      </c>
      <c r="I47173" s="1" t="s">
        <v>11382</v>
      </c>
      <c r="J47173">
        <v>0</v>
      </c>
      <c r="K47173" s="1" t="s">
        <v>193043</v>
      </c>
      <c r="L47173" s="1" t="s">
        <v>194382</v>
      </c>
      <c r="M47173" s="1" t="s">
        <v>194383</v>
      </c>
      <c r="N47173" s="1" t="s">
        <v>11382</v>
      </c>
      <c r="O47173" s="1" t="s">
        <v>25</v>
      </c>
      <c r="P47173" s="1" t="s">
        <v>11496</v>
      </c>
    </row>
    <row r="47174" spans="1:16" x14ac:dyDescent="0.3">
      <c r="A47174" s="1" t="s">
        <v>161928</v>
      </c>
      <c r="B47174" s="1" t="s">
        <v>194384</v>
      </c>
      <c r="C47174">
        <v>0</v>
      </c>
      <c r="D47174" s="2">
        <v>46047.52815972222</v>
      </c>
      <c r="E47174">
        <v>1536957585097475</v>
      </c>
      <c r="F47174" s="1" t="s">
        <v>193042</v>
      </c>
      <c r="G47174" s="1" t="s">
        <v>11382</v>
      </c>
      <c r="H47174" s="1" t="s">
        <v>2926</v>
      </c>
      <c r="I47174" s="1" t="s">
        <v>11382</v>
      </c>
      <c r="J47174">
        <v>0</v>
      </c>
      <c r="K47174" s="1" t="s">
        <v>193043</v>
      </c>
      <c r="L47174" s="1" t="s">
        <v>194385</v>
      </c>
      <c r="M47174" s="1" t="s">
        <v>194386</v>
      </c>
      <c r="N47174" s="1" t="s">
        <v>11382</v>
      </c>
      <c r="O47174" s="1" t="s">
        <v>194387</v>
      </c>
      <c r="P47174" s="1" t="s">
        <v>194388</v>
      </c>
    </row>
    <row r="47175" spans="1:16" x14ac:dyDescent="0.3">
      <c r="A47175" s="1" t="s">
        <v>161928</v>
      </c>
      <c r="B47175" s="1" t="s">
        <v>194389</v>
      </c>
      <c r="C47175">
        <v>0</v>
      </c>
      <c r="D47175" s="2">
        <v>46047.515694444446</v>
      </c>
      <c r="E47175">
        <v>1536957585097475</v>
      </c>
      <c r="F47175" s="1" t="s">
        <v>193042</v>
      </c>
      <c r="G47175" s="1" t="s">
        <v>11382</v>
      </c>
      <c r="H47175" s="1" t="s">
        <v>2926</v>
      </c>
      <c r="I47175" s="1" t="s">
        <v>11382</v>
      </c>
      <c r="J47175">
        <v>0</v>
      </c>
      <c r="K47175" s="1" t="s">
        <v>193043</v>
      </c>
      <c r="L47175" s="1" t="s">
        <v>194390</v>
      </c>
      <c r="M47175" s="1" t="s">
        <v>194391</v>
      </c>
      <c r="N47175" s="1" t="s">
        <v>11382</v>
      </c>
      <c r="O47175" s="1" t="s">
        <v>194392</v>
      </c>
      <c r="P47175" s="1" t="s">
        <v>85991</v>
      </c>
    </row>
    <row r="47176" spans="1:16" x14ac:dyDescent="0.3">
      <c r="A47176" s="1" t="s">
        <v>161928</v>
      </c>
      <c r="B47176" s="1" t="s">
        <v>194393</v>
      </c>
      <c r="C47176">
        <v>0</v>
      </c>
      <c r="D47176" s="2">
        <v>46047.513437499998</v>
      </c>
      <c r="E47176">
        <v>1536957585097475</v>
      </c>
      <c r="F47176" s="1" t="s">
        <v>193042</v>
      </c>
      <c r="G47176" s="1" t="s">
        <v>11382</v>
      </c>
      <c r="H47176" s="1" t="s">
        <v>2926</v>
      </c>
      <c r="I47176" s="1" t="s">
        <v>11382</v>
      </c>
      <c r="J47176">
        <v>0</v>
      </c>
      <c r="K47176" s="1" t="s">
        <v>193043</v>
      </c>
      <c r="L47176" s="1" t="s">
        <v>194394</v>
      </c>
      <c r="M47176" s="1" t="s">
        <v>194395</v>
      </c>
      <c r="N47176" s="1" t="s">
        <v>11382</v>
      </c>
      <c r="O47176" s="1" t="s">
        <v>194396</v>
      </c>
      <c r="P47176" s="1" t="s">
        <v>106258</v>
      </c>
    </row>
    <row r="47177" spans="1:16" x14ac:dyDescent="0.3">
      <c r="A47177" s="1" t="s">
        <v>161928</v>
      </c>
      <c r="B47177" s="1" t="s">
        <v>194397</v>
      </c>
      <c r="C47177">
        <v>0</v>
      </c>
      <c r="D47177" s="2">
        <v>46047.50408564815</v>
      </c>
      <c r="E47177">
        <v>1536957585097475</v>
      </c>
      <c r="F47177" s="1" t="s">
        <v>193042</v>
      </c>
      <c r="G47177" s="1" t="s">
        <v>11382</v>
      </c>
      <c r="H47177" s="1" t="s">
        <v>2926</v>
      </c>
      <c r="I47177" s="1" t="s">
        <v>11382</v>
      </c>
      <c r="J47177">
        <v>0</v>
      </c>
      <c r="K47177" s="1" t="s">
        <v>193043</v>
      </c>
      <c r="L47177" s="1" t="s">
        <v>194398</v>
      </c>
      <c r="M47177" s="1" t="s">
        <v>194399</v>
      </c>
      <c r="N47177" s="1" t="s">
        <v>11382</v>
      </c>
      <c r="O47177" s="1" t="s">
        <v>194400</v>
      </c>
      <c r="P47177" s="1" t="s">
        <v>194401</v>
      </c>
    </row>
    <row r="47178" spans="1:16" x14ac:dyDescent="0.3">
      <c r="A47178" s="1" t="s">
        <v>161928</v>
      </c>
      <c r="B47178" s="1" t="s">
        <v>194402</v>
      </c>
      <c r="C47178">
        <v>0</v>
      </c>
      <c r="D47178" s="2">
        <v>46047.499351851853</v>
      </c>
      <c r="E47178">
        <v>1536957585097475</v>
      </c>
      <c r="F47178" s="1" t="s">
        <v>193042</v>
      </c>
      <c r="G47178" s="1" t="s">
        <v>11382</v>
      </c>
      <c r="H47178" s="1" t="s">
        <v>2926</v>
      </c>
      <c r="I47178" s="1" t="s">
        <v>11382</v>
      </c>
      <c r="J47178">
        <v>0</v>
      </c>
      <c r="K47178" s="1" t="s">
        <v>193043</v>
      </c>
      <c r="L47178" s="1" t="s">
        <v>184146</v>
      </c>
      <c r="M47178" s="1" t="s">
        <v>90910</v>
      </c>
      <c r="N47178" s="1" t="s">
        <v>11382</v>
      </c>
      <c r="O47178" s="1" t="s">
        <v>90911</v>
      </c>
      <c r="P47178" s="1" t="s">
        <v>101410</v>
      </c>
    </row>
    <row r="47179" spans="1:16" x14ac:dyDescent="0.3">
      <c r="A47179" s="1" t="s">
        <v>161928</v>
      </c>
      <c r="B47179" s="1" t="s">
        <v>194403</v>
      </c>
      <c r="C47179">
        <v>0</v>
      </c>
      <c r="D47179" s="2">
        <v>46047.497314814813</v>
      </c>
      <c r="E47179">
        <v>1536957585097475</v>
      </c>
      <c r="F47179" s="1" t="s">
        <v>193042</v>
      </c>
      <c r="G47179" s="1" t="s">
        <v>11382</v>
      </c>
      <c r="H47179" s="1" t="s">
        <v>2926</v>
      </c>
      <c r="I47179" s="1" t="s">
        <v>11382</v>
      </c>
      <c r="J47179">
        <v>0</v>
      </c>
      <c r="K47179" s="1" t="s">
        <v>193043</v>
      </c>
      <c r="L47179" s="1" t="s">
        <v>194404</v>
      </c>
      <c r="M47179" s="1" t="s">
        <v>194405</v>
      </c>
      <c r="N47179" s="1" t="s">
        <v>11382</v>
      </c>
      <c r="O47179" s="1" t="s">
        <v>194406</v>
      </c>
      <c r="P47179" s="1" t="s">
        <v>194407</v>
      </c>
    </row>
    <row r="47180" spans="1:16" x14ac:dyDescent="0.3">
      <c r="A47180" s="1" t="s">
        <v>161928</v>
      </c>
      <c r="B47180" s="1" t="s">
        <v>194408</v>
      </c>
      <c r="C47180">
        <v>0</v>
      </c>
      <c r="D47180" s="2">
        <v>46047.486759259256</v>
      </c>
      <c r="E47180">
        <v>1536957585097475</v>
      </c>
      <c r="F47180" s="1" t="s">
        <v>193042</v>
      </c>
      <c r="G47180" s="1" t="s">
        <v>11382</v>
      </c>
      <c r="H47180" s="1" t="s">
        <v>2926</v>
      </c>
      <c r="I47180" s="1" t="s">
        <v>11382</v>
      </c>
      <c r="J47180">
        <v>3</v>
      </c>
      <c r="K47180" s="1" t="s">
        <v>193043</v>
      </c>
      <c r="L47180" s="1" t="s">
        <v>194409</v>
      </c>
      <c r="M47180" s="1" t="s">
        <v>194410</v>
      </c>
      <c r="N47180" s="1" t="s">
        <v>11382</v>
      </c>
      <c r="O47180" s="1" t="s">
        <v>25</v>
      </c>
      <c r="P47180" s="1" t="s">
        <v>194411</v>
      </c>
    </row>
    <row r="47181" spans="1:16" x14ac:dyDescent="0.3">
      <c r="A47181" s="1" t="s">
        <v>161928</v>
      </c>
      <c r="B47181" s="1" t="s">
        <v>194412</v>
      </c>
      <c r="C47181">
        <v>0</v>
      </c>
      <c r="D47181" s="2">
        <v>46047.476215277777</v>
      </c>
      <c r="E47181">
        <v>1536957585097475</v>
      </c>
      <c r="F47181" s="1" t="s">
        <v>193042</v>
      </c>
      <c r="G47181" s="1" t="s">
        <v>11382</v>
      </c>
      <c r="H47181" s="1" t="s">
        <v>2926</v>
      </c>
      <c r="I47181" s="1" t="s">
        <v>11382</v>
      </c>
      <c r="J47181">
        <v>0</v>
      </c>
      <c r="K47181" s="1" t="s">
        <v>193043</v>
      </c>
      <c r="L47181" s="1" t="s">
        <v>194413</v>
      </c>
      <c r="M47181" s="1" t="s">
        <v>194414</v>
      </c>
      <c r="N47181" s="1" t="s">
        <v>11382</v>
      </c>
      <c r="O47181" s="1" t="s">
        <v>194415</v>
      </c>
      <c r="P47181" s="1" t="s">
        <v>194416</v>
      </c>
    </row>
    <row r="47182" spans="1:16" x14ac:dyDescent="0.3">
      <c r="A47182" s="1" t="s">
        <v>161928</v>
      </c>
      <c r="B47182" s="1" t="s">
        <v>194417</v>
      </c>
      <c r="C47182">
        <v>0</v>
      </c>
      <c r="D47182" s="2">
        <v>46047.473506944443</v>
      </c>
      <c r="E47182">
        <v>1536957585097475</v>
      </c>
      <c r="F47182" s="1" t="s">
        <v>193042</v>
      </c>
      <c r="G47182" s="1" t="s">
        <v>11382</v>
      </c>
      <c r="H47182" s="1" t="s">
        <v>2926</v>
      </c>
      <c r="I47182" s="1" t="s">
        <v>11382</v>
      </c>
      <c r="J47182">
        <v>0</v>
      </c>
      <c r="K47182" s="1" t="s">
        <v>193043</v>
      </c>
      <c r="L47182" s="1" t="s">
        <v>194413</v>
      </c>
      <c r="M47182" s="1" t="s">
        <v>194414</v>
      </c>
      <c r="N47182" s="1" t="s">
        <v>11382</v>
      </c>
      <c r="O47182" s="1" t="s">
        <v>194415</v>
      </c>
      <c r="P47182" s="1" t="s">
        <v>194416</v>
      </c>
    </row>
    <row r="47183" spans="1:16" x14ac:dyDescent="0.3">
      <c r="A47183" s="1" t="s">
        <v>161928</v>
      </c>
      <c r="B47183" s="1" t="s">
        <v>194418</v>
      </c>
      <c r="C47183">
        <v>0</v>
      </c>
      <c r="D47183" s="2">
        <v>46047.47246527778</v>
      </c>
      <c r="E47183">
        <v>1536957585097475</v>
      </c>
      <c r="F47183" s="1" t="s">
        <v>193042</v>
      </c>
      <c r="G47183" s="1" t="s">
        <v>11382</v>
      </c>
      <c r="H47183" s="1" t="s">
        <v>2926</v>
      </c>
      <c r="I47183" s="1" t="s">
        <v>11382</v>
      </c>
      <c r="J47183">
        <v>0</v>
      </c>
      <c r="K47183" s="1" t="s">
        <v>193043</v>
      </c>
      <c r="L47183" s="1" t="s">
        <v>194419</v>
      </c>
      <c r="M47183" s="1" t="s">
        <v>194420</v>
      </c>
      <c r="N47183" s="1" t="s">
        <v>11382</v>
      </c>
      <c r="O47183" s="1" t="s">
        <v>194421</v>
      </c>
      <c r="P47183" s="1" t="s">
        <v>11496</v>
      </c>
    </row>
    <row r="47184" spans="1:16" x14ac:dyDescent="0.3">
      <c r="A47184" s="1" t="s">
        <v>161928</v>
      </c>
      <c r="B47184" s="1" t="s">
        <v>194422</v>
      </c>
      <c r="C47184">
        <v>0</v>
      </c>
      <c r="D47184" s="2">
        <v>46047.471655092595</v>
      </c>
      <c r="E47184">
        <v>1536957585097475</v>
      </c>
      <c r="F47184" s="1" t="s">
        <v>193042</v>
      </c>
      <c r="G47184" s="1" t="s">
        <v>11382</v>
      </c>
      <c r="H47184" s="1" t="s">
        <v>2926</v>
      </c>
      <c r="I47184" s="1" t="s">
        <v>11382</v>
      </c>
      <c r="J47184">
        <v>0</v>
      </c>
      <c r="K47184" s="1" t="s">
        <v>193043</v>
      </c>
      <c r="L47184" s="1" t="s">
        <v>194423</v>
      </c>
      <c r="M47184" s="1" t="s">
        <v>194424</v>
      </c>
      <c r="N47184" s="1" t="s">
        <v>11382</v>
      </c>
      <c r="O47184" s="1" t="s">
        <v>194425</v>
      </c>
      <c r="P47184" s="1" t="s">
        <v>14570</v>
      </c>
    </row>
    <row r="47185" spans="1:16" x14ac:dyDescent="0.3">
      <c r="A47185" s="1" t="s">
        <v>161928</v>
      </c>
      <c r="B47185" s="1" t="s">
        <v>194426</v>
      </c>
      <c r="C47185">
        <v>0</v>
      </c>
      <c r="D47185" s="2">
        <v>46047.456597222219</v>
      </c>
      <c r="E47185">
        <v>1536957585097475</v>
      </c>
      <c r="F47185" s="1" t="s">
        <v>193042</v>
      </c>
      <c r="G47185" s="1" t="s">
        <v>11382</v>
      </c>
      <c r="H47185" s="1" t="s">
        <v>2926</v>
      </c>
      <c r="I47185" s="1" t="s">
        <v>11382</v>
      </c>
      <c r="J47185">
        <v>0</v>
      </c>
      <c r="K47185" s="1" t="s">
        <v>193043</v>
      </c>
      <c r="L47185" s="1" t="s">
        <v>194427</v>
      </c>
      <c r="M47185" s="1" t="s">
        <v>194428</v>
      </c>
      <c r="N47185" s="1" t="s">
        <v>11382</v>
      </c>
      <c r="O47185" s="1" t="s">
        <v>194429</v>
      </c>
      <c r="P47185" s="1" t="s">
        <v>26693</v>
      </c>
    </row>
    <row r="47186" spans="1:16" x14ac:dyDescent="0.3">
      <c r="A47186" s="1" t="s">
        <v>161928</v>
      </c>
      <c r="B47186" s="1" t="s">
        <v>194430</v>
      </c>
      <c r="C47186">
        <v>0</v>
      </c>
      <c r="D47186" s="2">
        <v>46047.455462962964</v>
      </c>
      <c r="E47186">
        <v>1536957585097475</v>
      </c>
      <c r="F47186" s="1" t="s">
        <v>193042</v>
      </c>
      <c r="G47186" s="1" t="s">
        <v>11382</v>
      </c>
      <c r="H47186" s="1" t="s">
        <v>2926</v>
      </c>
      <c r="I47186" s="1" t="s">
        <v>11382</v>
      </c>
      <c r="J47186">
        <v>0</v>
      </c>
      <c r="K47186" s="1" t="s">
        <v>193043</v>
      </c>
      <c r="L47186" s="1" t="s">
        <v>194431</v>
      </c>
      <c r="M47186" s="1" t="s">
        <v>194432</v>
      </c>
      <c r="N47186" s="1" t="s">
        <v>11382</v>
      </c>
      <c r="O47186" s="1" t="s">
        <v>194433</v>
      </c>
      <c r="P47186" s="1" t="s">
        <v>4634</v>
      </c>
    </row>
    <row r="47187" spans="1:16" x14ac:dyDescent="0.3">
      <c r="A47187" s="1" t="s">
        <v>161928</v>
      </c>
      <c r="B47187" s="1" t="s">
        <v>194434</v>
      </c>
      <c r="C47187">
        <v>0</v>
      </c>
      <c r="D47187" s="2">
        <v>46047.452731481484</v>
      </c>
      <c r="E47187">
        <v>1536957585097475</v>
      </c>
      <c r="F47187" s="1" t="s">
        <v>193042</v>
      </c>
      <c r="G47187" s="1" t="s">
        <v>11382</v>
      </c>
      <c r="H47187" s="1" t="s">
        <v>2926</v>
      </c>
      <c r="I47187" s="1" t="s">
        <v>11382</v>
      </c>
      <c r="J47187">
        <v>0</v>
      </c>
      <c r="K47187" s="1" t="s">
        <v>193043</v>
      </c>
      <c r="L47187" s="1" t="s">
        <v>194435</v>
      </c>
      <c r="M47187" s="1" t="s">
        <v>194436</v>
      </c>
      <c r="N47187" s="1" t="s">
        <v>11382</v>
      </c>
      <c r="O47187" s="1" t="s">
        <v>194437</v>
      </c>
      <c r="P47187" s="1" t="s">
        <v>12180</v>
      </c>
    </row>
    <row r="47188" spans="1:16" x14ac:dyDescent="0.3">
      <c r="A47188" s="1" t="s">
        <v>161928</v>
      </c>
      <c r="B47188" s="1" t="s">
        <v>194438</v>
      </c>
      <c r="C47188">
        <v>0</v>
      </c>
      <c r="D47188" s="2">
        <v>46047.446967592594</v>
      </c>
      <c r="E47188">
        <v>1536957585097475</v>
      </c>
      <c r="F47188" s="1" t="s">
        <v>193042</v>
      </c>
      <c r="G47188" s="1" t="s">
        <v>11382</v>
      </c>
      <c r="H47188" s="1" t="s">
        <v>2926</v>
      </c>
      <c r="I47188" s="1" t="s">
        <v>11382</v>
      </c>
      <c r="J47188">
        <v>0</v>
      </c>
      <c r="K47188" s="1" t="s">
        <v>193043</v>
      </c>
      <c r="L47188" s="1" t="s">
        <v>128435</v>
      </c>
      <c r="M47188" s="1" t="s">
        <v>194439</v>
      </c>
      <c r="N47188" s="1" t="s">
        <v>11382</v>
      </c>
      <c r="O47188" s="1" t="s">
        <v>95693</v>
      </c>
      <c r="P47188" s="1" t="s">
        <v>11496</v>
      </c>
    </row>
    <row r="47189" spans="1:16" x14ac:dyDescent="0.3">
      <c r="A47189" s="1" t="s">
        <v>161928</v>
      </c>
      <c r="B47189" s="1" t="s">
        <v>194440</v>
      </c>
      <c r="C47189">
        <v>0</v>
      </c>
      <c r="D47189" s="2">
        <v>46047.431597222225</v>
      </c>
      <c r="E47189">
        <v>1536957585097475</v>
      </c>
      <c r="F47189" s="1" t="s">
        <v>193042</v>
      </c>
      <c r="G47189" s="1" t="s">
        <v>11382</v>
      </c>
      <c r="H47189" s="1" t="s">
        <v>2926</v>
      </c>
      <c r="I47189" s="1" t="s">
        <v>11382</v>
      </c>
      <c r="J47189">
        <v>1</v>
      </c>
      <c r="K47189" s="1" t="s">
        <v>193043</v>
      </c>
      <c r="L47189" s="1" t="s">
        <v>194441</v>
      </c>
      <c r="M47189" s="1" t="s">
        <v>194442</v>
      </c>
      <c r="N47189" s="1" t="s">
        <v>11382</v>
      </c>
      <c r="O47189" s="1" t="s">
        <v>25</v>
      </c>
      <c r="P47189" s="1" t="s">
        <v>12269</v>
      </c>
    </row>
    <row r="47190" spans="1:16" x14ac:dyDescent="0.3">
      <c r="A47190" s="1" t="s">
        <v>161928</v>
      </c>
      <c r="B47190" s="1" t="s">
        <v>194443</v>
      </c>
      <c r="C47190">
        <v>0</v>
      </c>
      <c r="D47190" s="2">
        <v>46047.425312500003</v>
      </c>
      <c r="E47190">
        <v>1536957585097475</v>
      </c>
      <c r="F47190" s="1" t="s">
        <v>193042</v>
      </c>
      <c r="G47190" s="1" t="s">
        <v>11382</v>
      </c>
      <c r="H47190" s="1" t="s">
        <v>2926</v>
      </c>
      <c r="I47190" s="1" t="s">
        <v>11382</v>
      </c>
      <c r="J47190">
        <v>1</v>
      </c>
      <c r="K47190" s="1" t="s">
        <v>193043</v>
      </c>
      <c r="L47190" s="1" t="s">
        <v>194444</v>
      </c>
      <c r="M47190" s="1" t="s">
        <v>194445</v>
      </c>
      <c r="N47190" s="1" t="s">
        <v>11382</v>
      </c>
      <c r="O47190" s="1" t="s">
        <v>194446</v>
      </c>
      <c r="P47190" s="1" t="s">
        <v>91116</v>
      </c>
    </row>
    <row r="47191" spans="1:16" x14ac:dyDescent="0.3">
      <c r="A47191" s="1" t="s">
        <v>161928</v>
      </c>
      <c r="B47191" s="1" t="s">
        <v>194447</v>
      </c>
      <c r="C47191">
        <v>0</v>
      </c>
      <c r="D47191" s="2">
        <v>46047.424502314818</v>
      </c>
      <c r="E47191">
        <v>1536957585097475</v>
      </c>
      <c r="F47191" s="1" t="s">
        <v>193042</v>
      </c>
      <c r="G47191" s="1" t="s">
        <v>11382</v>
      </c>
      <c r="H47191" s="1" t="s">
        <v>2926</v>
      </c>
      <c r="I47191" s="1" t="s">
        <v>11382</v>
      </c>
      <c r="J47191">
        <v>0</v>
      </c>
      <c r="K47191" s="1" t="s">
        <v>193043</v>
      </c>
      <c r="L47191" s="1" t="s">
        <v>194448</v>
      </c>
      <c r="M47191" s="1" t="s">
        <v>194449</v>
      </c>
      <c r="N47191" s="1" t="s">
        <v>11382</v>
      </c>
      <c r="O47191" s="1" t="s">
        <v>194450</v>
      </c>
      <c r="P47191" s="1" t="s">
        <v>11496</v>
      </c>
    </row>
    <row r="47192" spans="1:16" x14ac:dyDescent="0.3">
      <c r="A47192" s="1" t="s">
        <v>161928</v>
      </c>
      <c r="B47192" s="1" t="s">
        <v>194451</v>
      </c>
      <c r="C47192">
        <v>0</v>
      </c>
      <c r="D47192" s="2">
        <v>46047.421643518515</v>
      </c>
      <c r="E47192">
        <v>1536957585097475</v>
      </c>
      <c r="F47192" s="1" t="s">
        <v>193042</v>
      </c>
      <c r="G47192" s="1" t="s">
        <v>11382</v>
      </c>
      <c r="H47192" s="1" t="s">
        <v>2926</v>
      </c>
      <c r="I47192" s="1" t="s">
        <v>11382</v>
      </c>
      <c r="J47192">
        <v>0</v>
      </c>
      <c r="K47192" s="1" t="s">
        <v>193043</v>
      </c>
      <c r="L47192" s="1" t="s">
        <v>194452</v>
      </c>
      <c r="M47192" s="1" t="s">
        <v>194453</v>
      </c>
      <c r="N47192" s="1" t="s">
        <v>11382</v>
      </c>
      <c r="O47192" s="1" t="s">
        <v>25</v>
      </c>
      <c r="P47192" s="1" t="s">
        <v>194454</v>
      </c>
    </row>
    <row r="47193" spans="1:16" x14ac:dyDescent="0.3">
      <c r="A47193" s="1" t="s">
        <v>161928</v>
      </c>
      <c r="B47193" s="1" t="s">
        <v>194455</v>
      </c>
      <c r="C47193">
        <v>0</v>
      </c>
      <c r="D47193" s="2">
        <v>46047.418009259258</v>
      </c>
      <c r="E47193">
        <v>1536957585097475</v>
      </c>
      <c r="F47193" s="1" t="s">
        <v>193042</v>
      </c>
      <c r="G47193" s="1" t="s">
        <v>11382</v>
      </c>
      <c r="H47193" s="1" t="s">
        <v>2926</v>
      </c>
      <c r="I47193" s="1" t="s">
        <v>11382</v>
      </c>
      <c r="J47193">
        <v>2</v>
      </c>
      <c r="K47193" s="1" t="s">
        <v>193043</v>
      </c>
      <c r="L47193" s="1" t="s">
        <v>194456</v>
      </c>
      <c r="M47193" s="1" t="s">
        <v>194457</v>
      </c>
      <c r="N47193" s="1" t="s">
        <v>11382</v>
      </c>
      <c r="O47193" s="1" t="s">
        <v>194458</v>
      </c>
      <c r="P47193" s="1" t="s">
        <v>194459</v>
      </c>
    </row>
    <row r="47194" spans="1:16" x14ac:dyDescent="0.3">
      <c r="A47194" s="1" t="s">
        <v>161928</v>
      </c>
      <c r="B47194" s="1" t="s">
        <v>194460</v>
      </c>
      <c r="C47194">
        <v>0</v>
      </c>
      <c r="D47194" s="2">
        <v>46047.413217592592</v>
      </c>
      <c r="E47194">
        <v>1536957585097475</v>
      </c>
      <c r="F47194" s="1" t="s">
        <v>193042</v>
      </c>
      <c r="G47194" s="1" t="s">
        <v>11382</v>
      </c>
      <c r="H47194" s="1" t="s">
        <v>2926</v>
      </c>
      <c r="I47194" s="1" t="s">
        <v>11382</v>
      </c>
      <c r="J47194">
        <v>1</v>
      </c>
      <c r="K47194" s="1" t="s">
        <v>193043</v>
      </c>
      <c r="L47194" s="1" t="s">
        <v>194461</v>
      </c>
      <c r="M47194" s="1" t="s">
        <v>194462</v>
      </c>
      <c r="N47194" s="1" t="s">
        <v>11382</v>
      </c>
      <c r="O47194" s="1" t="s">
        <v>194463</v>
      </c>
      <c r="P47194" s="1" t="s">
        <v>194464</v>
      </c>
    </row>
    <row r="47195" spans="1:16" x14ac:dyDescent="0.3">
      <c r="A47195" s="1" t="s">
        <v>161928</v>
      </c>
      <c r="B47195" s="1" t="s">
        <v>194465</v>
      </c>
      <c r="C47195">
        <v>0</v>
      </c>
      <c r="D47195" s="2">
        <v>46047.410150462965</v>
      </c>
      <c r="E47195">
        <v>1536957585097475</v>
      </c>
      <c r="F47195" s="1" t="s">
        <v>193042</v>
      </c>
      <c r="G47195" s="1" t="s">
        <v>11382</v>
      </c>
      <c r="H47195" s="1" t="s">
        <v>2926</v>
      </c>
      <c r="I47195" s="1" t="s">
        <v>11382</v>
      </c>
      <c r="J47195">
        <v>0</v>
      </c>
      <c r="K47195" s="1" t="s">
        <v>193043</v>
      </c>
      <c r="L47195" s="1" t="s">
        <v>194466</v>
      </c>
      <c r="M47195" s="1" t="s">
        <v>194467</v>
      </c>
      <c r="N47195" s="1" t="s">
        <v>11382</v>
      </c>
      <c r="O47195" s="1" t="s">
        <v>194468</v>
      </c>
      <c r="P47195" s="1" t="s">
        <v>11496</v>
      </c>
    </row>
    <row r="47196" spans="1:16" x14ac:dyDescent="0.3">
      <c r="A47196" s="1" t="s">
        <v>161928</v>
      </c>
      <c r="B47196" s="1" t="s">
        <v>194469</v>
      </c>
      <c r="C47196">
        <v>0</v>
      </c>
      <c r="D47196" s="2">
        <v>46047.409560185188</v>
      </c>
      <c r="E47196">
        <v>1536957585097475</v>
      </c>
      <c r="F47196" s="1" t="s">
        <v>193042</v>
      </c>
      <c r="G47196" s="1" t="s">
        <v>11382</v>
      </c>
      <c r="H47196" s="1" t="s">
        <v>2926</v>
      </c>
      <c r="I47196" s="1" t="s">
        <v>11382</v>
      </c>
      <c r="J47196">
        <v>1</v>
      </c>
      <c r="K47196" s="1" t="s">
        <v>193043</v>
      </c>
      <c r="L47196" s="1" t="s">
        <v>194470</v>
      </c>
      <c r="M47196" s="1" t="s">
        <v>194471</v>
      </c>
      <c r="N47196" s="1" t="s">
        <v>11382</v>
      </c>
      <c r="O47196" s="1" t="s">
        <v>194472</v>
      </c>
      <c r="P47196" s="1" t="s">
        <v>194473</v>
      </c>
    </row>
    <row r="47197" spans="1:16" x14ac:dyDescent="0.3">
      <c r="A47197" s="1" t="s">
        <v>161928</v>
      </c>
      <c r="B47197" s="1" t="s">
        <v>194474</v>
      </c>
      <c r="C47197">
        <v>0</v>
      </c>
      <c r="D47197" s="2">
        <v>46048.4299537037</v>
      </c>
      <c r="E47197">
        <v>1536957585097475</v>
      </c>
      <c r="F47197" s="1" t="s">
        <v>193042</v>
      </c>
      <c r="G47197" s="1" t="s">
        <v>11382</v>
      </c>
      <c r="H47197" s="1" t="s">
        <v>2926</v>
      </c>
      <c r="I47197" s="1" t="s">
        <v>11382</v>
      </c>
      <c r="J47197">
        <v>0</v>
      </c>
      <c r="K47197" s="1" t="s">
        <v>193043</v>
      </c>
      <c r="L47197" s="1" t="s">
        <v>194475</v>
      </c>
      <c r="M47197" s="1" t="s">
        <v>194476</v>
      </c>
      <c r="N47197" s="1" t="s">
        <v>11382</v>
      </c>
      <c r="O47197" s="1" t="s">
        <v>194477</v>
      </c>
      <c r="P47197" s="1" t="s">
        <v>194478</v>
      </c>
    </row>
    <row r="47198" spans="1:16" x14ac:dyDescent="0.3">
      <c r="A47198" s="1" t="s">
        <v>161928</v>
      </c>
      <c r="B47198" s="1" t="s">
        <v>194479</v>
      </c>
      <c r="C47198">
        <v>0</v>
      </c>
      <c r="D47198" s="2">
        <v>46048.33520833333</v>
      </c>
      <c r="E47198">
        <v>1536957585097475</v>
      </c>
      <c r="F47198" s="1" t="s">
        <v>193042</v>
      </c>
      <c r="G47198" s="1" t="s">
        <v>11382</v>
      </c>
      <c r="H47198" s="1" t="s">
        <v>2926</v>
      </c>
      <c r="I47198" s="1" t="s">
        <v>11382</v>
      </c>
      <c r="J47198">
        <v>1</v>
      </c>
      <c r="K47198" s="1" t="s">
        <v>193043</v>
      </c>
      <c r="L47198" s="1" t="s">
        <v>194480</v>
      </c>
      <c r="M47198" s="1" t="s">
        <v>194481</v>
      </c>
      <c r="N47198" s="1" t="s">
        <v>11382</v>
      </c>
      <c r="O47198" s="1" t="s">
        <v>194482</v>
      </c>
      <c r="P47198" s="1" t="s">
        <v>194483</v>
      </c>
    </row>
    <row r="47199" spans="1:16" x14ac:dyDescent="0.3">
      <c r="A47199" s="1" t="s">
        <v>161928</v>
      </c>
      <c r="B47199" s="1" t="s">
        <v>194484</v>
      </c>
      <c r="C47199">
        <v>0</v>
      </c>
      <c r="D47199" s="2">
        <v>46048.288703703707</v>
      </c>
      <c r="E47199">
        <v>1536957585097475</v>
      </c>
      <c r="F47199" s="1" t="s">
        <v>193042</v>
      </c>
      <c r="G47199" s="1" t="s">
        <v>11382</v>
      </c>
      <c r="H47199" s="1" t="s">
        <v>2926</v>
      </c>
      <c r="I47199" s="1" t="s">
        <v>11382</v>
      </c>
      <c r="J47199">
        <v>1</v>
      </c>
      <c r="K47199" s="1" t="s">
        <v>193043</v>
      </c>
      <c r="L47199" s="1" t="s">
        <v>194485</v>
      </c>
      <c r="M47199" s="1" t="s">
        <v>194486</v>
      </c>
      <c r="N47199" s="1" t="s">
        <v>11382</v>
      </c>
      <c r="O47199" s="1" t="s">
        <v>194487</v>
      </c>
      <c r="P47199" s="1" t="s">
        <v>194488</v>
      </c>
    </row>
    <row r="47200" spans="1:16" x14ac:dyDescent="0.3">
      <c r="A47200" s="1" t="s">
        <v>161928</v>
      </c>
      <c r="B47200" s="1" t="s">
        <v>194489</v>
      </c>
      <c r="C47200">
        <v>0</v>
      </c>
      <c r="D47200" s="2">
        <v>46048.277870370373</v>
      </c>
      <c r="E47200">
        <v>1536957585097475</v>
      </c>
      <c r="F47200" s="1" t="s">
        <v>193042</v>
      </c>
      <c r="G47200" s="1" t="s">
        <v>11382</v>
      </c>
      <c r="H47200" s="1" t="s">
        <v>2926</v>
      </c>
      <c r="I47200" s="1" t="s">
        <v>11382</v>
      </c>
      <c r="J47200">
        <v>0</v>
      </c>
      <c r="K47200" s="1" t="s">
        <v>193043</v>
      </c>
      <c r="L47200" s="1" t="s">
        <v>194490</v>
      </c>
      <c r="M47200" s="1" t="s">
        <v>194491</v>
      </c>
      <c r="N47200" s="1" t="s">
        <v>11382</v>
      </c>
      <c r="O47200" s="1" t="s">
        <v>194492</v>
      </c>
      <c r="P47200" s="1" t="s">
        <v>194493</v>
      </c>
    </row>
    <row r="47201" spans="1:16" x14ac:dyDescent="0.3">
      <c r="A47201" s="1" t="s">
        <v>161928</v>
      </c>
      <c r="B47201" s="1" t="s">
        <v>194494</v>
      </c>
      <c r="C47201">
        <v>0</v>
      </c>
      <c r="D47201" s="2">
        <v>46048.277604166666</v>
      </c>
      <c r="E47201">
        <v>1536957585097475</v>
      </c>
      <c r="F47201" s="1" t="s">
        <v>193042</v>
      </c>
      <c r="G47201" s="1" t="s">
        <v>11382</v>
      </c>
      <c r="H47201" s="1" t="s">
        <v>2926</v>
      </c>
      <c r="I47201" s="1" t="s">
        <v>11382</v>
      </c>
      <c r="J47201">
        <v>0</v>
      </c>
      <c r="K47201" s="1" t="s">
        <v>193043</v>
      </c>
      <c r="L47201" s="1" t="s">
        <v>194495</v>
      </c>
      <c r="M47201" s="1" t="s">
        <v>194496</v>
      </c>
      <c r="N47201" s="1" t="s">
        <v>11382</v>
      </c>
      <c r="O47201" s="1" t="s">
        <v>25</v>
      </c>
      <c r="P47201" s="1" t="s">
        <v>194497</v>
      </c>
    </row>
    <row r="47202" spans="1:16" x14ac:dyDescent="0.3">
      <c r="A47202" s="1" t="s">
        <v>161928</v>
      </c>
      <c r="B47202" s="1" t="s">
        <v>194498</v>
      </c>
      <c r="C47202">
        <v>0</v>
      </c>
      <c r="D47202" s="2">
        <v>46048.276655092595</v>
      </c>
      <c r="E47202">
        <v>1536957585097475</v>
      </c>
      <c r="F47202" s="1" t="s">
        <v>193042</v>
      </c>
      <c r="G47202" s="1" t="s">
        <v>11382</v>
      </c>
      <c r="H47202" s="1" t="s">
        <v>2926</v>
      </c>
      <c r="I47202" s="1" t="s">
        <v>11382</v>
      </c>
      <c r="J47202">
        <v>0</v>
      </c>
      <c r="K47202" s="1" t="s">
        <v>193043</v>
      </c>
      <c r="L47202" s="1" t="s">
        <v>194499</v>
      </c>
      <c r="M47202" s="1" t="s">
        <v>194500</v>
      </c>
      <c r="N47202" s="1" t="s">
        <v>11382</v>
      </c>
      <c r="O47202" s="1" t="s">
        <v>194501</v>
      </c>
      <c r="P47202" s="1" t="s">
        <v>194502</v>
      </c>
    </row>
    <row r="47203" spans="1:16" x14ac:dyDescent="0.3">
      <c r="A47203" s="1" t="s">
        <v>161928</v>
      </c>
      <c r="B47203" s="1" t="s">
        <v>194503</v>
      </c>
      <c r="C47203">
        <v>0</v>
      </c>
      <c r="D47203" s="2">
        <v>46048.270266203705</v>
      </c>
      <c r="E47203">
        <v>1536957585097475</v>
      </c>
      <c r="F47203" s="1" t="s">
        <v>193042</v>
      </c>
      <c r="G47203" s="1" t="s">
        <v>11382</v>
      </c>
      <c r="H47203" s="1" t="s">
        <v>2926</v>
      </c>
      <c r="I47203" s="1" t="s">
        <v>11382</v>
      </c>
      <c r="J47203">
        <v>0</v>
      </c>
      <c r="K47203" s="1" t="s">
        <v>193043</v>
      </c>
      <c r="L47203" s="1" t="s">
        <v>194504</v>
      </c>
      <c r="M47203" s="1" t="s">
        <v>194505</v>
      </c>
      <c r="N47203" s="1" t="s">
        <v>11382</v>
      </c>
      <c r="O47203" s="1" t="s">
        <v>194506</v>
      </c>
      <c r="P47203" s="1" t="s">
        <v>176406</v>
      </c>
    </row>
    <row r="47204" spans="1:16" x14ac:dyDescent="0.3">
      <c r="A47204" s="1" t="s">
        <v>161928</v>
      </c>
      <c r="B47204" s="1" t="s">
        <v>194507</v>
      </c>
      <c r="C47204">
        <v>0</v>
      </c>
      <c r="D47204" s="2">
        <v>46048.259918981479</v>
      </c>
      <c r="E47204">
        <v>1536957585097475</v>
      </c>
      <c r="F47204" s="1" t="s">
        <v>193042</v>
      </c>
      <c r="G47204" s="1" t="s">
        <v>11382</v>
      </c>
      <c r="H47204" s="1" t="s">
        <v>2926</v>
      </c>
      <c r="I47204" s="1" t="s">
        <v>11382</v>
      </c>
      <c r="J47204">
        <v>5</v>
      </c>
      <c r="K47204" s="1" t="s">
        <v>193043</v>
      </c>
      <c r="L47204" s="1" t="s">
        <v>194508</v>
      </c>
      <c r="M47204" s="1" t="s">
        <v>194509</v>
      </c>
      <c r="N47204" s="1" t="s">
        <v>11382</v>
      </c>
      <c r="O47204" s="1" t="s">
        <v>25</v>
      </c>
      <c r="P47204" s="1" t="s">
        <v>194510</v>
      </c>
    </row>
    <row r="47205" spans="1:16" x14ac:dyDescent="0.3">
      <c r="A47205" s="1" t="s">
        <v>161928</v>
      </c>
      <c r="B47205" s="1" t="s">
        <v>194511</v>
      </c>
      <c r="C47205">
        <v>0</v>
      </c>
      <c r="D47205" s="2">
        <v>46048.242256944446</v>
      </c>
      <c r="E47205">
        <v>1536957585097475</v>
      </c>
      <c r="F47205" s="1" t="s">
        <v>193042</v>
      </c>
      <c r="G47205" s="1" t="s">
        <v>11382</v>
      </c>
      <c r="H47205" s="1" t="s">
        <v>2926</v>
      </c>
      <c r="I47205" s="1" t="s">
        <v>11382</v>
      </c>
      <c r="J47205">
        <v>0</v>
      </c>
      <c r="K47205" s="1" t="s">
        <v>193043</v>
      </c>
      <c r="L47205" s="1" t="s">
        <v>194512</v>
      </c>
      <c r="M47205" s="1" t="s">
        <v>194513</v>
      </c>
      <c r="N47205" s="1" t="s">
        <v>11382</v>
      </c>
      <c r="O47205" s="1" t="s">
        <v>25</v>
      </c>
      <c r="P47205" s="1" t="s">
        <v>194514</v>
      </c>
    </row>
    <row r="47206" spans="1:16" x14ac:dyDescent="0.3">
      <c r="A47206" s="1" t="s">
        <v>161928</v>
      </c>
      <c r="B47206" s="1" t="s">
        <v>194515</v>
      </c>
      <c r="C47206">
        <v>0</v>
      </c>
      <c r="D47206" s="2">
        <v>46048.199837962966</v>
      </c>
      <c r="E47206">
        <v>1536957585097475</v>
      </c>
      <c r="F47206" s="1" t="s">
        <v>193042</v>
      </c>
      <c r="G47206" s="1" t="s">
        <v>11382</v>
      </c>
      <c r="H47206" s="1" t="s">
        <v>2926</v>
      </c>
      <c r="I47206" s="1" t="s">
        <v>11382</v>
      </c>
      <c r="J47206">
        <v>0</v>
      </c>
      <c r="K47206" s="1" t="s">
        <v>193043</v>
      </c>
      <c r="L47206" s="1" t="s">
        <v>194516</v>
      </c>
      <c r="M47206" s="1" t="s">
        <v>194517</v>
      </c>
      <c r="N47206" s="1" t="s">
        <v>11382</v>
      </c>
      <c r="O47206" s="1" t="s">
        <v>25</v>
      </c>
      <c r="P47206" s="1" t="s">
        <v>194518</v>
      </c>
    </row>
    <row r="47207" spans="1:16" x14ac:dyDescent="0.3">
      <c r="A47207" s="1" t="s">
        <v>161928</v>
      </c>
      <c r="B47207" s="1" t="s">
        <v>194519</v>
      </c>
      <c r="C47207">
        <v>0</v>
      </c>
      <c r="D47207" s="2">
        <v>46048.197650462964</v>
      </c>
      <c r="E47207">
        <v>1536957585097475</v>
      </c>
      <c r="F47207" s="1" t="s">
        <v>193042</v>
      </c>
      <c r="G47207" s="1" t="s">
        <v>11382</v>
      </c>
      <c r="H47207" s="1" t="s">
        <v>2926</v>
      </c>
      <c r="I47207" s="1" t="s">
        <v>11382</v>
      </c>
      <c r="J47207">
        <v>0</v>
      </c>
      <c r="K47207" s="1" t="s">
        <v>193043</v>
      </c>
      <c r="L47207" s="1" t="s">
        <v>194520</v>
      </c>
      <c r="M47207" s="1" t="s">
        <v>194521</v>
      </c>
      <c r="N47207" s="1" t="s">
        <v>11382</v>
      </c>
      <c r="O47207" s="1" t="s">
        <v>194522</v>
      </c>
      <c r="P47207" s="1" t="s">
        <v>92042</v>
      </c>
    </row>
    <row r="47208" spans="1:16" x14ac:dyDescent="0.3">
      <c r="A47208" s="1" t="s">
        <v>161928</v>
      </c>
      <c r="B47208" s="1" t="s">
        <v>194523</v>
      </c>
      <c r="C47208">
        <v>0</v>
      </c>
      <c r="D47208" s="2">
        <v>46048.186967592592</v>
      </c>
      <c r="E47208">
        <v>1536957585097475</v>
      </c>
      <c r="F47208" s="1" t="s">
        <v>193042</v>
      </c>
      <c r="G47208" s="1" t="s">
        <v>11382</v>
      </c>
      <c r="H47208" s="1" t="s">
        <v>2926</v>
      </c>
      <c r="I47208" s="1" t="s">
        <v>11382</v>
      </c>
      <c r="J47208">
        <v>0</v>
      </c>
      <c r="K47208" s="1" t="s">
        <v>193043</v>
      </c>
      <c r="L47208" s="1" t="s">
        <v>194524</v>
      </c>
      <c r="M47208" s="1" t="s">
        <v>194525</v>
      </c>
      <c r="N47208" s="1" t="s">
        <v>11382</v>
      </c>
      <c r="O47208" s="1" t="s">
        <v>194526</v>
      </c>
      <c r="P47208" s="1" t="s">
        <v>12269</v>
      </c>
    </row>
    <row r="47209" spans="1:16" x14ac:dyDescent="0.3">
      <c r="A47209" s="1" t="s">
        <v>161928</v>
      </c>
      <c r="B47209" s="1" t="s">
        <v>194527</v>
      </c>
      <c r="C47209">
        <v>0</v>
      </c>
      <c r="D47209" s="2">
        <v>46048.064351851855</v>
      </c>
      <c r="E47209">
        <v>1536957585097475</v>
      </c>
      <c r="F47209" s="1" t="s">
        <v>193042</v>
      </c>
      <c r="G47209" s="1" t="s">
        <v>11382</v>
      </c>
      <c r="H47209" s="1" t="s">
        <v>2926</v>
      </c>
      <c r="I47209" s="1" t="s">
        <v>11382</v>
      </c>
      <c r="J47209">
        <v>0</v>
      </c>
      <c r="K47209" s="1" t="s">
        <v>193043</v>
      </c>
      <c r="L47209" s="1" t="s">
        <v>194528</v>
      </c>
      <c r="M47209" s="1" t="s">
        <v>194529</v>
      </c>
      <c r="N47209" s="1" t="s">
        <v>11382</v>
      </c>
      <c r="O47209" s="1" t="s">
        <v>194530</v>
      </c>
      <c r="P47209" s="1" t="s">
        <v>194531</v>
      </c>
    </row>
    <row r="47210" spans="1:16" x14ac:dyDescent="0.3">
      <c r="A47210" s="1" t="s">
        <v>161928</v>
      </c>
      <c r="B47210" s="1" t="s">
        <v>194532</v>
      </c>
      <c r="C47210">
        <v>0</v>
      </c>
      <c r="D47210" s="2">
        <v>46048.042407407411</v>
      </c>
      <c r="E47210">
        <v>1536957585097475</v>
      </c>
      <c r="F47210" s="1" t="s">
        <v>193042</v>
      </c>
      <c r="G47210" s="1" t="s">
        <v>11382</v>
      </c>
      <c r="H47210" s="1" t="s">
        <v>2926</v>
      </c>
      <c r="I47210" s="1" t="s">
        <v>11382</v>
      </c>
      <c r="J47210">
        <v>0</v>
      </c>
      <c r="K47210" s="1" t="s">
        <v>193043</v>
      </c>
      <c r="L47210" s="1" t="s">
        <v>194533</v>
      </c>
      <c r="M47210" s="1" t="s">
        <v>194534</v>
      </c>
      <c r="N47210" s="1" t="s">
        <v>11382</v>
      </c>
      <c r="O47210" s="1" t="s">
        <v>194535</v>
      </c>
      <c r="P47210" s="1" t="s">
        <v>11496</v>
      </c>
    </row>
    <row r="47211" spans="1:16" x14ac:dyDescent="0.3">
      <c r="A47211" s="1" t="s">
        <v>161928</v>
      </c>
      <c r="B47211" s="1" t="s">
        <v>194536</v>
      </c>
      <c r="C47211">
        <v>0</v>
      </c>
      <c r="D47211" s="2">
        <v>46047.954942129632</v>
      </c>
      <c r="E47211">
        <v>1536957585097475</v>
      </c>
      <c r="F47211" s="1" t="s">
        <v>193042</v>
      </c>
      <c r="G47211" s="1" t="s">
        <v>11382</v>
      </c>
      <c r="H47211" s="1" t="s">
        <v>2926</v>
      </c>
      <c r="I47211" s="1" t="s">
        <v>11382</v>
      </c>
      <c r="J47211">
        <v>0</v>
      </c>
      <c r="K47211" s="1" t="s">
        <v>193043</v>
      </c>
      <c r="L47211" s="1" t="s">
        <v>194537</v>
      </c>
      <c r="M47211" s="1" t="s">
        <v>194538</v>
      </c>
      <c r="N47211" s="1" t="s">
        <v>11382</v>
      </c>
      <c r="O47211" s="1" t="s">
        <v>194539</v>
      </c>
      <c r="P47211" s="1" t="s">
        <v>194540</v>
      </c>
    </row>
    <row r="47212" spans="1:16" x14ac:dyDescent="0.3">
      <c r="A47212" s="1" t="s">
        <v>161928</v>
      </c>
      <c r="B47212" s="1" t="s">
        <v>194541</v>
      </c>
      <c r="C47212">
        <v>0</v>
      </c>
      <c r="D47212" s="2">
        <v>46047.934236111112</v>
      </c>
      <c r="E47212">
        <v>1536957585097475</v>
      </c>
      <c r="F47212" s="1" t="s">
        <v>193042</v>
      </c>
      <c r="G47212" s="1" t="s">
        <v>11382</v>
      </c>
      <c r="H47212" s="1" t="s">
        <v>2926</v>
      </c>
      <c r="I47212" s="1" t="s">
        <v>11382</v>
      </c>
      <c r="J47212">
        <v>0</v>
      </c>
      <c r="K47212" s="1" t="s">
        <v>193043</v>
      </c>
      <c r="L47212" s="1" t="s">
        <v>194542</v>
      </c>
      <c r="M47212" s="1" t="s">
        <v>194543</v>
      </c>
      <c r="N47212" s="1" t="s">
        <v>11382</v>
      </c>
      <c r="O47212" s="1" t="s">
        <v>194544</v>
      </c>
      <c r="P47212" s="1" t="s">
        <v>12269</v>
      </c>
    </row>
    <row r="47213" spans="1:16" x14ac:dyDescent="0.3">
      <c r="A47213" s="1" t="s">
        <v>161928</v>
      </c>
      <c r="B47213" s="1" t="s">
        <v>194545</v>
      </c>
      <c r="C47213">
        <v>0</v>
      </c>
      <c r="D47213" s="2">
        <v>46047.933020833334</v>
      </c>
      <c r="E47213">
        <v>1536957585097475</v>
      </c>
      <c r="F47213" s="1" t="s">
        <v>193042</v>
      </c>
      <c r="G47213" s="1" t="s">
        <v>11382</v>
      </c>
      <c r="H47213" s="1" t="s">
        <v>2926</v>
      </c>
      <c r="I47213" s="1" t="s">
        <v>11382</v>
      </c>
      <c r="J47213">
        <v>0</v>
      </c>
      <c r="K47213" s="1" t="s">
        <v>193043</v>
      </c>
      <c r="L47213" s="1" t="s">
        <v>194542</v>
      </c>
      <c r="M47213" s="1" t="s">
        <v>194543</v>
      </c>
      <c r="N47213" s="1" t="s">
        <v>11382</v>
      </c>
      <c r="O47213" s="1" t="s">
        <v>194544</v>
      </c>
      <c r="P47213" s="1" t="s">
        <v>12269</v>
      </c>
    </row>
    <row r="47214" spans="1:16" x14ac:dyDescent="0.3">
      <c r="A47214" s="1" t="s">
        <v>161928</v>
      </c>
      <c r="B47214" s="1" t="s">
        <v>194546</v>
      </c>
      <c r="C47214">
        <v>0</v>
      </c>
      <c r="D47214" s="2">
        <v>46047.907905092594</v>
      </c>
      <c r="E47214">
        <v>1536957585097475</v>
      </c>
      <c r="F47214" s="1" t="s">
        <v>193042</v>
      </c>
      <c r="G47214" s="1" t="s">
        <v>11382</v>
      </c>
      <c r="H47214" s="1" t="s">
        <v>2926</v>
      </c>
      <c r="I47214" s="1" t="s">
        <v>11382</v>
      </c>
      <c r="J47214">
        <v>29</v>
      </c>
      <c r="K47214" s="1" t="s">
        <v>193043</v>
      </c>
      <c r="L47214" s="1" t="s">
        <v>194547</v>
      </c>
      <c r="M47214" s="1" t="s">
        <v>194548</v>
      </c>
      <c r="N47214" s="1" t="s">
        <v>11382</v>
      </c>
      <c r="O47214" s="1" t="s">
        <v>25</v>
      </c>
      <c r="P47214" s="1" t="s">
        <v>194549</v>
      </c>
    </row>
    <row r="47215" spans="1:16" x14ac:dyDescent="0.3">
      <c r="A47215" s="1" t="s">
        <v>161928</v>
      </c>
      <c r="B47215" s="1" t="s">
        <v>194550</v>
      </c>
      <c r="C47215">
        <v>0</v>
      </c>
      <c r="D47215" s="2">
        <v>46047.816759259258</v>
      </c>
      <c r="E47215">
        <v>1536957585097475</v>
      </c>
      <c r="F47215" s="1" t="s">
        <v>193042</v>
      </c>
      <c r="G47215" s="1" t="s">
        <v>11382</v>
      </c>
      <c r="H47215" s="1" t="s">
        <v>2926</v>
      </c>
      <c r="I47215" s="1" t="s">
        <v>11382</v>
      </c>
      <c r="J47215">
        <v>0</v>
      </c>
      <c r="K47215" s="1" t="s">
        <v>193043</v>
      </c>
      <c r="L47215" s="1" t="s">
        <v>194551</v>
      </c>
      <c r="M47215" s="1" t="s">
        <v>194552</v>
      </c>
      <c r="N47215" s="1" t="s">
        <v>11382</v>
      </c>
      <c r="O47215" s="1" t="s">
        <v>194553</v>
      </c>
      <c r="P47215" s="1" t="s">
        <v>429</v>
      </c>
    </row>
    <row r="47216" spans="1:16" x14ac:dyDescent="0.3">
      <c r="A47216" s="1" t="s">
        <v>161928</v>
      </c>
      <c r="B47216" s="1" t="s">
        <v>194554</v>
      </c>
      <c r="C47216">
        <v>0</v>
      </c>
      <c r="D47216" s="2">
        <v>46047.806307870371</v>
      </c>
      <c r="E47216">
        <v>1536957585097475</v>
      </c>
      <c r="F47216" s="1" t="s">
        <v>193042</v>
      </c>
      <c r="G47216" s="1" t="s">
        <v>11382</v>
      </c>
      <c r="H47216" s="1" t="s">
        <v>2926</v>
      </c>
      <c r="I47216" s="1" t="s">
        <v>11382</v>
      </c>
      <c r="J47216">
        <v>0</v>
      </c>
      <c r="K47216" s="1" t="s">
        <v>193043</v>
      </c>
      <c r="L47216" s="1" t="s">
        <v>194555</v>
      </c>
      <c r="M47216" s="1" t="s">
        <v>194556</v>
      </c>
      <c r="N47216" s="1" t="s">
        <v>11382</v>
      </c>
      <c r="O47216" s="1" t="s">
        <v>194557</v>
      </c>
      <c r="P47216" s="1" t="s">
        <v>12269</v>
      </c>
    </row>
    <row r="47217" spans="1:16" x14ac:dyDescent="0.3">
      <c r="A47217" s="1" t="s">
        <v>161928</v>
      </c>
      <c r="B47217" s="1" t="s">
        <v>194558</v>
      </c>
      <c r="C47217">
        <v>0</v>
      </c>
      <c r="D47217" s="2">
        <v>46047.685706018521</v>
      </c>
      <c r="E47217">
        <v>1536957585097475</v>
      </c>
      <c r="F47217" s="1" t="s">
        <v>193042</v>
      </c>
      <c r="G47217" s="1" t="s">
        <v>11382</v>
      </c>
      <c r="H47217" s="1" t="s">
        <v>2926</v>
      </c>
      <c r="I47217" s="1" t="s">
        <v>11382</v>
      </c>
      <c r="J47217">
        <v>2</v>
      </c>
      <c r="K47217" s="1" t="s">
        <v>193043</v>
      </c>
      <c r="L47217" s="1" t="s">
        <v>194559</v>
      </c>
      <c r="M47217" s="1" t="s">
        <v>194560</v>
      </c>
      <c r="N47217" s="1" t="s">
        <v>11382</v>
      </c>
      <c r="O47217" s="1" t="s">
        <v>194561</v>
      </c>
      <c r="P47217" s="1" t="s">
        <v>95518</v>
      </c>
    </row>
    <row r="47218" spans="1:16" x14ac:dyDescent="0.3">
      <c r="A47218" s="1" t="s">
        <v>161928</v>
      </c>
      <c r="B47218" s="1" t="s">
        <v>194562</v>
      </c>
      <c r="C47218">
        <v>0</v>
      </c>
      <c r="D47218" s="2">
        <v>46047.677870370368</v>
      </c>
      <c r="E47218">
        <v>1536957585097475</v>
      </c>
      <c r="F47218" s="1" t="s">
        <v>193042</v>
      </c>
      <c r="G47218" s="1" t="s">
        <v>11382</v>
      </c>
      <c r="H47218" s="1" t="s">
        <v>2926</v>
      </c>
      <c r="I47218" s="1" t="s">
        <v>11382</v>
      </c>
      <c r="J47218">
        <v>0</v>
      </c>
      <c r="K47218" s="1" t="s">
        <v>193043</v>
      </c>
      <c r="L47218" s="1" t="s">
        <v>194563</v>
      </c>
      <c r="M47218" s="1" t="s">
        <v>194564</v>
      </c>
      <c r="N47218" s="1" t="s">
        <v>11382</v>
      </c>
      <c r="O47218" s="1" t="s">
        <v>194565</v>
      </c>
      <c r="P47218" s="1" t="s">
        <v>15440</v>
      </c>
    </row>
    <row r="47219" spans="1:16" x14ac:dyDescent="0.3">
      <c r="A47219" s="1" t="s">
        <v>161928</v>
      </c>
      <c r="B47219" s="1" t="s">
        <v>194566</v>
      </c>
      <c r="C47219">
        <v>0</v>
      </c>
      <c r="D47219" s="2">
        <v>46047.645011574074</v>
      </c>
      <c r="E47219">
        <v>1536957585097475</v>
      </c>
      <c r="F47219" s="1" t="s">
        <v>193042</v>
      </c>
      <c r="G47219" s="1" t="s">
        <v>11382</v>
      </c>
      <c r="H47219" s="1" t="s">
        <v>2926</v>
      </c>
      <c r="I47219" s="1" t="s">
        <v>11382</v>
      </c>
      <c r="J47219">
        <v>0</v>
      </c>
      <c r="K47219" s="1" t="s">
        <v>193043</v>
      </c>
      <c r="L47219" s="1" t="s">
        <v>194567</v>
      </c>
      <c r="M47219" s="1" t="s">
        <v>194568</v>
      </c>
      <c r="N47219" s="1" t="s">
        <v>11382</v>
      </c>
      <c r="O47219" s="1" t="s">
        <v>194569</v>
      </c>
      <c r="P47219" s="1" t="s">
        <v>11496</v>
      </c>
    </row>
    <row r="47220" spans="1:16" x14ac:dyDescent="0.3">
      <c r="A47220" s="1" t="s">
        <v>161928</v>
      </c>
      <c r="B47220" s="1" t="s">
        <v>194570</v>
      </c>
      <c r="C47220">
        <v>0</v>
      </c>
      <c r="D47220" s="2">
        <v>46047.569039351853</v>
      </c>
      <c r="E47220">
        <v>1536957585097475</v>
      </c>
      <c r="F47220" s="1" t="s">
        <v>193042</v>
      </c>
      <c r="G47220" s="1" t="s">
        <v>11382</v>
      </c>
      <c r="H47220" s="1" t="s">
        <v>2926</v>
      </c>
      <c r="I47220" s="1" t="s">
        <v>11382</v>
      </c>
      <c r="J47220">
        <v>3</v>
      </c>
      <c r="K47220" s="1" t="s">
        <v>193043</v>
      </c>
      <c r="L47220" s="1" t="s">
        <v>194571</v>
      </c>
      <c r="M47220" s="1" t="s">
        <v>194572</v>
      </c>
      <c r="N47220" s="1" t="s">
        <v>11382</v>
      </c>
      <c r="O47220" s="1" t="s">
        <v>194573</v>
      </c>
      <c r="P47220" s="1" t="s">
        <v>12269</v>
      </c>
    </row>
    <row r="47221" spans="1:16" x14ac:dyDescent="0.3">
      <c r="A47221" s="1" t="s">
        <v>161928</v>
      </c>
      <c r="B47221" s="1" t="s">
        <v>194574</v>
      </c>
      <c r="C47221">
        <v>0</v>
      </c>
      <c r="D47221" s="2">
        <v>46047.519513888888</v>
      </c>
      <c r="E47221">
        <v>1536957585097475</v>
      </c>
      <c r="F47221" s="1" t="s">
        <v>193042</v>
      </c>
      <c r="G47221" s="1" t="s">
        <v>11382</v>
      </c>
      <c r="H47221" s="1" t="s">
        <v>2926</v>
      </c>
      <c r="I47221" s="1" t="s">
        <v>11382</v>
      </c>
      <c r="J47221">
        <v>0</v>
      </c>
      <c r="K47221" s="1" t="s">
        <v>193043</v>
      </c>
      <c r="L47221" s="1" t="s">
        <v>194575</v>
      </c>
      <c r="M47221" s="1" t="s">
        <v>194576</v>
      </c>
      <c r="N47221" s="1" t="s">
        <v>11382</v>
      </c>
      <c r="O47221" s="1" t="s">
        <v>194577</v>
      </c>
      <c r="P47221" s="1" t="s">
        <v>194578</v>
      </c>
    </row>
    <row r="47222" spans="1:16" x14ac:dyDescent="0.3">
      <c r="A47222" s="1" t="s">
        <v>161928</v>
      </c>
      <c r="B47222" s="1" t="s">
        <v>194579</v>
      </c>
      <c r="C47222">
        <v>0</v>
      </c>
      <c r="D47222" s="2">
        <v>46047.438159722224</v>
      </c>
      <c r="E47222">
        <v>1536957585097475</v>
      </c>
      <c r="F47222" s="1" t="s">
        <v>193042</v>
      </c>
      <c r="G47222" s="1" t="s">
        <v>11382</v>
      </c>
      <c r="H47222" s="1" t="s">
        <v>2926</v>
      </c>
      <c r="I47222" s="1" t="s">
        <v>11382</v>
      </c>
      <c r="J47222">
        <v>3</v>
      </c>
      <c r="K47222" s="1" t="s">
        <v>193043</v>
      </c>
      <c r="L47222" s="1" t="s">
        <v>194580</v>
      </c>
      <c r="M47222" s="1" t="s">
        <v>194581</v>
      </c>
      <c r="N47222" s="1" t="s">
        <v>11382</v>
      </c>
      <c r="O47222" s="1" t="s">
        <v>194582</v>
      </c>
      <c r="P47222" s="1" t="s">
        <v>24286</v>
      </c>
    </row>
    <row r="47223" spans="1:16" x14ac:dyDescent="0.3">
      <c r="A47223" s="1" t="s">
        <v>161928</v>
      </c>
      <c r="B47223" s="1" t="s">
        <v>194583</v>
      </c>
      <c r="C47223">
        <v>0</v>
      </c>
      <c r="D47223" s="2">
        <v>46047.412858796299</v>
      </c>
      <c r="E47223">
        <v>1536957585097475</v>
      </c>
      <c r="F47223" s="1" t="s">
        <v>193042</v>
      </c>
      <c r="G47223" s="1" t="s">
        <v>11382</v>
      </c>
      <c r="H47223" s="1" t="s">
        <v>2926</v>
      </c>
      <c r="I47223" s="1" t="s">
        <v>11382</v>
      </c>
      <c r="J47223">
        <v>0</v>
      </c>
      <c r="K47223" s="1" t="s">
        <v>193043</v>
      </c>
      <c r="L47223" s="1" t="s">
        <v>194584</v>
      </c>
      <c r="M47223" s="1" t="s">
        <v>194585</v>
      </c>
      <c r="N47223" s="1" t="s">
        <v>11382</v>
      </c>
      <c r="O47223" s="1" t="s">
        <v>194586</v>
      </c>
      <c r="P47223" s="1" t="s">
        <v>194587</v>
      </c>
    </row>
    <row r="47224" spans="1:16" x14ac:dyDescent="0.3">
      <c r="A47224" s="1" t="s">
        <v>161928</v>
      </c>
      <c r="B47224" s="1" t="s">
        <v>194588</v>
      </c>
      <c r="C47224">
        <v>0</v>
      </c>
      <c r="D47224" s="2">
        <v>46047.412175925929</v>
      </c>
      <c r="E47224">
        <v>1536957585097475</v>
      </c>
      <c r="F47224" s="1" t="s">
        <v>193042</v>
      </c>
      <c r="G47224" s="1" t="s">
        <v>11382</v>
      </c>
      <c r="H47224" s="1" t="s">
        <v>2926</v>
      </c>
      <c r="I47224" s="1" t="s">
        <v>11382</v>
      </c>
      <c r="J47224">
        <v>0</v>
      </c>
      <c r="K47224" s="1" t="s">
        <v>193043</v>
      </c>
      <c r="L47224" s="1" t="s">
        <v>194589</v>
      </c>
      <c r="M47224" s="1" t="s">
        <v>194590</v>
      </c>
      <c r="N47224" s="1" t="s">
        <v>11382</v>
      </c>
      <c r="O47224" s="1" t="s">
        <v>194591</v>
      </c>
      <c r="P47224" s="1" t="s">
        <v>11853</v>
      </c>
    </row>
    <row r="47225" spans="1:16" x14ac:dyDescent="0.3">
      <c r="A47225" s="1" t="s">
        <v>161928</v>
      </c>
      <c r="B47225" s="1" t="s">
        <v>194592</v>
      </c>
      <c r="C47225">
        <v>0</v>
      </c>
      <c r="D47225" s="2">
        <v>46047.411863425928</v>
      </c>
      <c r="E47225">
        <v>1536957585097475</v>
      </c>
      <c r="F47225" s="1" t="s">
        <v>193042</v>
      </c>
      <c r="G47225" s="1" t="s">
        <v>11382</v>
      </c>
      <c r="H47225" s="1" t="s">
        <v>2926</v>
      </c>
      <c r="I47225" s="1" t="s">
        <v>11382</v>
      </c>
      <c r="J47225">
        <v>0</v>
      </c>
      <c r="K47225" s="1" t="s">
        <v>193043</v>
      </c>
      <c r="L47225" s="1" t="s">
        <v>194593</v>
      </c>
      <c r="M47225" s="1" t="s">
        <v>194594</v>
      </c>
      <c r="N47225" s="1" t="s">
        <v>11382</v>
      </c>
      <c r="O47225" s="1" t="s">
        <v>194595</v>
      </c>
      <c r="P47225" s="1" t="s">
        <v>16897</v>
      </c>
    </row>
    <row r="47226" spans="1:16" x14ac:dyDescent="0.3">
      <c r="A47226" s="1" t="s">
        <v>161928</v>
      </c>
      <c r="B47226" s="1" t="s">
        <v>194596</v>
      </c>
      <c r="C47226">
        <v>0</v>
      </c>
      <c r="D47226" s="2">
        <v>46041.223090277781</v>
      </c>
      <c r="E47226">
        <v>1312757094228744</v>
      </c>
      <c r="F47226" s="1" t="s">
        <v>194021</v>
      </c>
      <c r="G47226" s="1" t="s">
        <v>11382</v>
      </c>
      <c r="H47226" s="1" t="s">
        <v>2926</v>
      </c>
      <c r="I47226" s="1" t="s">
        <v>11382</v>
      </c>
      <c r="J47226">
        <v>1</v>
      </c>
      <c r="K47226" s="1" t="s">
        <v>194022</v>
      </c>
      <c r="L47226" s="1" t="s">
        <v>194597</v>
      </c>
      <c r="M47226" s="1" t="s">
        <v>194598</v>
      </c>
      <c r="N47226" s="1" t="s">
        <v>11382</v>
      </c>
      <c r="O47226" s="1" t="s">
        <v>194599</v>
      </c>
      <c r="P47226" s="1" t="s">
        <v>194600</v>
      </c>
    </row>
    <row r="47227" spans="1:16" x14ac:dyDescent="0.3">
      <c r="A47227" s="1" t="s">
        <v>161928</v>
      </c>
      <c r="B47227" s="1" t="s">
        <v>194601</v>
      </c>
      <c r="C47227">
        <v>0</v>
      </c>
      <c r="D47227" s="2">
        <v>46031.426863425928</v>
      </c>
      <c r="E47227">
        <v>1312757094228744</v>
      </c>
      <c r="F47227" s="1" t="s">
        <v>194021</v>
      </c>
      <c r="G47227" s="1" t="s">
        <v>11382</v>
      </c>
      <c r="H47227" s="1" t="s">
        <v>2926</v>
      </c>
      <c r="I47227" s="1" t="s">
        <v>11382</v>
      </c>
      <c r="J47227">
        <v>2</v>
      </c>
      <c r="K47227" s="1" t="s">
        <v>194022</v>
      </c>
      <c r="L47227" s="1" t="s">
        <v>194602</v>
      </c>
      <c r="M47227" s="1" t="s">
        <v>194603</v>
      </c>
      <c r="N47227" s="1" t="s">
        <v>11382</v>
      </c>
      <c r="O47227" s="1" t="s">
        <v>194604</v>
      </c>
      <c r="P47227" s="1" t="s">
        <v>194605</v>
      </c>
    </row>
    <row r="47228" spans="1:16" x14ac:dyDescent="0.3">
      <c r="A47228" s="1" t="s">
        <v>161928</v>
      </c>
      <c r="B47228" s="1" t="s">
        <v>194606</v>
      </c>
      <c r="C47228">
        <v>0</v>
      </c>
      <c r="D47228" s="2">
        <v>46032.210879629631</v>
      </c>
      <c r="E47228">
        <v>1312757094228744</v>
      </c>
      <c r="F47228" s="1" t="s">
        <v>194021</v>
      </c>
      <c r="G47228" s="1" t="s">
        <v>11382</v>
      </c>
      <c r="H47228" s="1" t="s">
        <v>2926</v>
      </c>
      <c r="I47228" s="1" t="s">
        <v>11382</v>
      </c>
      <c r="J47228">
        <v>1</v>
      </c>
      <c r="K47228" s="1" t="s">
        <v>194022</v>
      </c>
      <c r="L47228" s="1" t="s">
        <v>194607</v>
      </c>
      <c r="M47228" s="1" t="s">
        <v>194608</v>
      </c>
      <c r="N47228" s="1" t="s">
        <v>11382</v>
      </c>
      <c r="O47228" s="1" t="s">
        <v>194609</v>
      </c>
      <c r="P47228" s="1" t="s">
        <v>194610</v>
      </c>
    </row>
    <row r="47229" spans="1:16" x14ac:dyDescent="0.3">
      <c r="A47229" s="1" t="s">
        <v>161928</v>
      </c>
      <c r="B47229" s="1" t="s">
        <v>194611</v>
      </c>
      <c r="C47229">
        <v>0</v>
      </c>
      <c r="D47229" s="2">
        <v>46046.88144675926</v>
      </c>
      <c r="E47229">
        <v>1312757094228744</v>
      </c>
      <c r="F47229" s="1" t="s">
        <v>194021</v>
      </c>
      <c r="G47229" s="1" t="s">
        <v>11382</v>
      </c>
      <c r="H47229" s="1" t="s">
        <v>2926</v>
      </c>
      <c r="I47229" s="1" t="s">
        <v>11382</v>
      </c>
      <c r="J47229">
        <v>0</v>
      </c>
      <c r="K47229" s="1" t="s">
        <v>194022</v>
      </c>
      <c r="L47229" s="1" t="s">
        <v>194612</v>
      </c>
      <c r="M47229" s="1" t="s">
        <v>194613</v>
      </c>
      <c r="N47229" s="1" t="s">
        <v>11382</v>
      </c>
      <c r="O47229" s="1" t="s">
        <v>194614</v>
      </c>
      <c r="P47229" s="1" t="s">
        <v>194615</v>
      </c>
    </row>
    <row r="47230" spans="1:16" x14ac:dyDescent="0.3">
      <c r="A47230" s="1" t="s">
        <v>161928</v>
      </c>
      <c r="B47230" s="1" t="s">
        <v>194616</v>
      </c>
      <c r="C47230">
        <v>0</v>
      </c>
      <c r="D47230" s="2">
        <v>46031.38144675926</v>
      </c>
      <c r="E47230">
        <v>1312757094228744</v>
      </c>
      <c r="F47230" s="1" t="s">
        <v>194021</v>
      </c>
      <c r="G47230" s="1" t="s">
        <v>11382</v>
      </c>
      <c r="H47230" s="1" t="s">
        <v>2926</v>
      </c>
      <c r="I47230" s="1" t="s">
        <v>11382</v>
      </c>
      <c r="J47230">
        <v>0</v>
      </c>
      <c r="K47230" s="1" t="s">
        <v>194022</v>
      </c>
      <c r="L47230" s="1" t="s">
        <v>194617</v>
      </c>
      <c r="M47230" s="1" t="s">
        <v>194618</v>
      </c>
      <c r="N47230" s="1" t="s">
        <v>11382</v>
      </c>
      <c r="O47230" s="1" t="s">
        <v>194619</v>
      </c>
      <c r="P47230" s="1" t="s">
        <v>194620</v>
      </c>
    </row>
    <row r="47231" spans="1:16" x14ac:dyDescent="0.3">
      <c r="A47231" s="1" t="s">
        <v>161928</v>
      </c>
      <c r="B47231" s="1" t="s">
        <v>194621</v>
      </c>
      <c r="C47231">
        <v>0</v>
      </c>
      <c r="D47231" s="2">
        <v>46032.242083333331</v>
      </c>
      <c r="E47231">
        <v>1312757094228744</v>
      </c>
      <c r="F47231" s="1" t="s">
        <v>194021</v>
      </c>
      <c r="G47231" s="1" t="s">
        <v>11382</v>
      </c>
      <c r="H47231" s="1" t="s">
        <v>2926</v>
      </c>
      <c r="I47231" s="1" t="s">
        <v>11382</v>
      </c>
      <c r="J47231">
        <v>0</v>
      </c>
      <c r="K47231" s="1" t="s">
        <v>194022</v>
      </c>
      <c r="L47231" s="1" t="s">
        <v>194622</v>
      </c>
      <c r="M47231" s="1" t="s">
        <v>194623</v>
      </c>
      <c r="N47231" s="1" t="s">
        <v>11382</v>
      </c>
      <c r="O47231" s="1" t="s">
        <v>194624</v>
      </c>
      <c r="P47231" s="1" t="s">
        <v>194625</v>
      </c>
    </row>
    <row r="47232" spans="1:16" x14ac:dyDescent="0.3">
      <c r="A47232" s="1" t="s">
        <v>161928</v>
      </c>
      <c r="B47232" s="1" t="s">
        <v>194626</v>
      </c>
      <c r="C47232">
        <v>0</v>
      </c>
      <c r="D47232" s="2">
        <v>46031.469004629631</v>
      </c>
      <c r="E47232">
        <v>1312757094228744</v>
      </c>
      <c r="F47232" s="1" t="s">
        <v>194021</v>
      </c>
      <c r="G47232" s="1" t="s">
        <v>11382</v>
      </c>
      <c r="H47232" s="1" t="s">
        <v>2926</v>
      </c>
      <c r="I47232" s="1" t="s">
        <v>11382</v>
      </c>
      <c r="J47232">
        <v>9</v>
      </c>
      <c r="K47232" s="1" t="s">
        <v>194022</v>
      </c>
      <c r="L47232" s="1" t="s">
        <v>194627</v>
      </c>
      <c r="M47232" s="1" t="s">
        <v>194628</v>
      </c>
      <c r="N47232" s="1" t="s">
        <v>11382</v>
      </c>
      <c r="O47232" s="1" t="s">
        <v>194629</v>
      </c>
      <c r="P47232" s="1" t="s">
        <v>194630</v>
      </c>
    </row>
    <row r="47233" spans="1:16" x14ac:dyDescent="0.3">
      <c r="A47233" s="1" t="s">
        <v>161928</v>
      </c>
      <c r="B47233" s="1" t="s">
        <v>194631</v>
      </c>
      <c r="C47233">
        <v>0</v>
      </c>
      <c r="D47233" s="2">
        <v>46031.380219907405</v>
      </c>
      <c r="E47233">
        <v>1312757094228744</v>
      </c>
      <c r="F47233" s="1" t="s">
        <v>194021</v>
      </c>
      <c r="G47233" s="1" t="s">
        <v>11382</v>
      </c>
      <c r="H47233" s="1" t="s">
        <v>2926</v>
      </c>
      <c r="I47233" s="1" t="s">
        <v>11382</v>
      </c>
      <c r="J47233">
        <v>12</v>
      </c>
      <c r="K47233" s="1" t="s">
        <v>194022</v>
      </c>
      <c r="L47233" s="1" t="s">
        <v>194632</v>
      </c>
      <c r="M47233" s="1" t="s">
        <v>194633</v>
      </c>
      <c r="N47233" s="1" t="s">
        <v>11382</v>
      </c>
      <c r="O47233" s="1" t="s">
        <v>194634</v>
      </c>
      <c r="P47233" s="1" t="s">
        <v>194635</v>
      </c>
    </row>
    <row r="47234" spans="1:16" x14ac:dyDescent="0.3">
      <c r="A47234" s="1" t="s">
        <v>161928</v>
      </c>
      <c r="B47234" s="1" t="s">
        <v>194636</v>
      </c>
      <c r="C47234">
        <v>0</v>
      </c>
      <c r="D47234" s="2">
        <v>46032.003993055558</v>
      </c>
      <c r="E47234">
        <v>1312757094228744</v>
      </c>
      <c r="F47234" s="1" t="s">
        <v>194021</v>
      </c>
      <c r="G47234" s="1" t="s">
        <v>11382</v>
      </c>
      <c r="H47234" s="1" t="s">
        <v>2926</v>
      </c>
      <c r="I47234" s="1" t="s">
        <v>11382</v>
      </c>
      <c r="J47234">
        <v>0</v>
      </c>
      <c r="K47234" s="1" t="s">
        <v>194022</v>
      </c>
      <c r="L47234" s="1" t="s">
        <v>194637</v>
      </c>
      <c r="M47234" s="1" t="s">
        <v>194638</v>
      </c>
      <c r="N47234" s="1" t="s">
        <v>11382</v>
      </c>
      <c r="O47234" s="1" t="s">
        <v>194639</v>
      </c>
      <c r="P47234" s="1" t="s">
        <v>194640</v>
      </c>
    </row>
    <row r="47235" spans="1:16" x14ac:dyDescent="0.3">
      <c r="A47235" s="1" t="s">
        <v>161928</v>
      </c>
      <c r="B47235" s="1" t="s">
        <v>194641</v>
      </c>
      <c r="C47235">
        <v>0</v>
      </c>
      <c r="D47235" s="2">
        <v>46032.099108796298</v>
      </c>
      <c r="E47235">
        <v>1312757094228744</v>
      </c>
      <c r="F47235" s="1" t="s">
        <v>194021</v>
      </c>
      <c r="G47235" s="1" t="s">
        <v>11382</v>
      </c>
      <c r="H47235" s="1" t="s">
        <v>2926</v>
      </c>
      <c r="I47235" s="1" t="s">
        <v>11382</v>
      </c>
      <c r="J47235">
        <v>0</v>
      </c>
      <c r="K47235" s="1" t="s">
        <v>194022</v>
      </c>
      <c r="L47235" s="1" t="s">
        <v>194642</v>
      </c>
      <c r="M47235" s="1" t="s">
        <v>194643</v>
      </c>
      <c r="N47235" s="1" t="s">
        <v>11382</v>
      </c>
      <c r="O47235" s="1" t="s">
        <v>194644</v>
      </c>
      <c r="P47235" s="1" t="s">
        <v>194645</v>
      </c>
    </row>
    <row r="47236" spans="1:16" x14ac:dyDescent="0.3">
      <c r="A47236" s="1" t="s">
        <v>161928</v>
      </c>
      <c r="B47236" s="1" t="s">
        <v>194646</v>
      </c>
      <c r="C47236">
        <v>0</v>
      </c>
      <c r="D47236" s="2">
        <v>46031.701643518521</v>
      </c>
      <c r="E47236">
        <v>1312757094228744</v>
      </c>
      <c r="F47236" s="1" t="s">
        <v>194021</v>
      </c>
      <c r="G47236" s="1" t="s">
        <v>11382</v>
      </c>
      <c r="H47236" s="1" t="s">
        <v>2926</v>
      </c>
      <c r="I47236" s="1" t="s">
        <v>11382</v>
      </c>
      <c r="J47236">
        <v>1</v>
      </c>
      <c r="K47236" s="1" t="s">
        <v>194022</v>
      </c>
      <c r="L47236" s="1" t="s">
        <v>194647</v>
      </c>
      <c r="M47236" s="1" t="s">
        <v>194648</v>
      </c>
      <c r="N47236" s="1" t="s">
        <v>11382</v>
      </c>
      <c r="O47236" s="1" t="s">
        <v>194649</v>
      </c>
      <c r="P47236" s="1" t="s">
        <v>194650</v>
      </c>
    </row>
    <row r="47237" spans="1:16" x14ac:dyDescent="0.3">
      <c r="A47237" s="1" t="s">
        <v>161928</v>
      </c>
      <c r="B47237" s="1" t="s">
        <v>194651</v>
      </c>
      <c r="C47237">
        <v>0</v>
      </c>
      <c r="D47237" s="2">
        <v>46031.350347222222</v>
      </c>
      <c r="E47237">
        <v>1312757094228744</v>
      </c>
      <c r="F47237" s="1" t="s">
        <v>194021</v>
      </c>
      <c r="G47237" s="1" t="s">
        <v>11382</v>
      </c>
      <c r="H47237" s="1" t="s">
        <v>2926</v>
      </c>
      <c r="I47237" s="1" t="s">
        <v>11382</v>
      </c>
      <c r="J47237">
        <v>7</v>
      </c>
      <c r="K47237" s="1" t="s">
        <v>194022</v>
      </c>
      <c r="L47237" s="1" t="s">
        <v>194652</v>
      </c>
      <c r="M47237" s="1" t="s">
        <v>194653</v>
      </c>
      <c r="N47237" s="1" t="s">
        <v>11382</v>
      </c>
      <c r="O47237" s="1" t="s">
        <v>194654</v>
      </c>
      <c r="P47237" s="1" t="s">
        <v>194655</v>
      </c>
    </row>
    <row r="47238" spans="1:16" x14ac:dyDescent="0.3">
      <c r="A47238" s="1" t="s">
        <v>161928</v>
      </c>
      <c r="B47238" s="1" t="s">
        <v>194656</v>
      </c>
      <c r="C47238">
        <v>0</v>
      </c>
      <c r="D47238" s="2">
        <v>46031.352673611109</v>
      </c>
      <c r="E47238">
        <v>1312757094228744</v>
      </c>
      <c r="F47238" s="1" t="s">
        <v>194021</v>
      </c>
      <c r="G47238" s="1" t="s">
        <v>11382</v>
      </c>
      <c r="H47238" s="1" t="s">
        <v>2926</v>
      </c>
      <c r="I47238" s="1" t="s">
        <v>11382</v>
      </c>
      <c r="J47238">
        <v>8</v>
      </c>
      <c r="K47238" s="1" t="s">
        <v>194022</v>
      </c>
      <c r="L47238" s="1" t="s">
        <v>194657</v>
      </c>
      <c r="M47238" s="1" t="s">
        <v>194658</v>
      </c>
      <c r="N47238" s="1" t="s">
        <v>11382</v>
      </c>
      <c r="O47238" s="1" t="s">
        <v>194659</v>
      </c>
      <c r="P47238" s="1" t="s">
        <v>20528</v>
      </c>
    </row>
    <row r="47239" spans="1:16" x14ac:dyDescent="0.3">
      <c r="A47239" s="1" t="s">
        <v>161928</v>
      </c>
      <c r="B47239" s="1" t="s">
        <v>194660</v>
      </c>
      <c r="C47239">
        <v>0</v>
      </c>
      <c r="D47239" s="2">
        <v>46031.405995370369</v>
      </c>
      <c r="E47239">
        <v>1312757094228744</v>
      </c>
      <c r="F47239" s="1" t="s">
        <v>194021</v>
      </c>
      <c r="G47239" s="1" t="s">
        <v>11382</v>
      </c>
      <c r="H47239" s="1" t="s">
        <v>2926</v>
      </c>
      <c r="I47239" s="1" t="s">
        <v>11382</v>
      </c>
      <c r="J47239">
        <v>7</v>
      </c>
      <c r="K47239" s="1" t="s">
        <v>194022</v>
      </c>
      <c r="L47239" s="1" t="s">
        <v>194661</v>
      </c>
      <c r="M47239" s="1" t="s">
        <v>194662</v>
      </c>
      <c r="N47239" s="1" t="s">
        <v>11382</v>
      </c>
      <c r="O47239" s="1" t="s">
        <v>194663</v>
      </c>
      <c r="P47239" s="1" t="s">
        <v>194664</v>
      </c>
    </row>
    <row r="47240" spans="1:16" x14ac:dyDescent="0.3">
      <c r="A47240" s="1" t="s">
        <v>161928</v>
      </c>
      <c r="B47240" s="1" t="s">
        <v>194665</v>
      </c>
      <c r="C47240">
        <v>0</v>
      </c>
      <c r="D47240" s="2">
        <v>46031.881296296298</v>
      </c>
      <c r="E47240">
        <v>1312757094228744</v>
      </c>
      <c r="F47240" s="1" t="s">
        <v>194021</v>
      </c>
      <c r="G47240" s="1" t="s">
        <v>11382</v>
      </c>
      <c r="H47240" s="1" t="s">
        <v>2926</v>
      </c>
      <c r="I47240" s="1" t="s">
        <v>11382</v>
      </c>
      <c r="J47240">
        <v>1</v>
      </c>
      <c r="K47240" s="1" t="s">
        <v>194022</v>
      </c>
      <c r="L47240" s="1" t="s">
        <v>194666</v>
      </c>
      <c r="M47240" s="1" t="s">
        <v>194667</v>
      </c>
      <c r="N47240" s="1" t="s">
        <v>11382</v>
      </c>
      <c r="O47240" s="1" t="s">
        <v>25</v>
      </c>
      <c r="P47240" s="1" t="s">
        <v>194668</v>
      </c>
    </row>
    <row r="47241" spans="1:16" x14ac:dyDescent="0.3">
      <c r="A47241" s="1" t="s">
        <v>161928</v>
      </c>
      <c r="B47241" s="1" t="s">
        <v>194669</v>
      </c>
      <c r="C47241">
        <v>0</v>
      </c>
      <c r="D47241" s="2">
        <v>46031.365717592591</v>
      </c>
      <c r="E47241">
        <v>1312757094228744</v>
      </c>
      <c r="F47241" s="1" t="s">
        <v>194021</v>
      </c>
      <c r="G47241" s="1" t="s">
        <v>11382</v>
      </c>
      <c r="H47241" s="1" t="s">
        <v>2926</v>
      </c>
      <c r="I47241" s="1" t="s">
        <v>11382</v>
      </c>
      <c r="J47241">
        <v>0</v>
      </c>
      <c r="K47241" s="1" t="s">
        <v>194022</v>
      </c>
      <c r="L47241" s="1" t="s">
        <v>194670</v>
      </c>
      <c r="M47241" s="1" t="s">
        <v>194671</v>
      </c>
      <c r="N47241" s="1" t="s">
        <v>11382</v>
      </c>
      <c r="O47241" s="1" t="s">
        <v>194672</v>
      </c>
      <c r="P47241" s="1" t="s">
        <v>194673</v>
      </c>
    </row>
    <row r="47242" spans="1:16" x14ac:dyDescent="0.3">
      <c r="A47242" s="1" t="s">
        <v>161928</v>
      </c>
      <c r="B47242" s="1" t="s">
        <v>194674</v>
      </c>
      <c r="C47242">
        <v>0</v>
      </c>
      <c r="D47242" s="2">
        <v>46032.143657407411</v>
      </c>
      <c r="E47242">
        <v>1312757094228744</v>
      </c>
      <c r="F47242" s="1" t="s">
        <v>194021</v>
      </c>
      <c r="G47242" s="1" t="s">
        <v>11382</v>
      </c>
      <c r="H47242" s="1" t="s">
        <v>2926</v>
      </c>
      <c r="I47242" s="1" t="s">
        <v>11382</v>
      </c>
      <c r="J47242">
        <v>0</v>
      </c>
      <c r="K47242" s="1" t="s">
        <v>194022</v>
      </c>
      <c r="L47242" s="1" t="s">
        <v>194675</v>
      </c>
      <c r="M47242" s="1" t="s">
        <v>194676</v>
      </c>
      <c r="N47242" s="1" t="s">
        <v>11382</v>
      </c>
      <c r="O47242" s="1" t="s">
        <v>194677</v>
      </c>
      <c r="P47242" s="1" t="s">
        <v>13639</v>
      </c>
    </row>
    <row r="47243" spans="1:16" x14ac:dyDescent="0.3">
      <c r="A47243" s="1" t="s">
        <v>161928</v>
      </c>
      <c r="B47243" s="1" t="s">
        <v>194678</v>
      </c>
      <c r="C47243">
        <v>0</v>
      </c>
      <c r="D47243" s="2">
        <v>46032.30537037037</v>
      </c>
      <c r="E47243">
        <v>1312757094228744</v>
      </c>
      <c r="F47243" s="1" t="s">
        <v>194021</v>
      </c>
      <c r="G47243" s="1" t="s">
        <v>11382</v>
      </c>
      <c r="H47243" s="1" t="s">
        <v>2926</v>
      </c>
      <c r="I47243" s="1" t="s">
        <v>11382</v>
      </c>
      <c r="J47243">
        <v>5</v>
      </c>
      <c r="K47243" s="1" t="s">
        <v>194022</v>
      </c>
      <c r="L47243" s="1" t="s">
        <v>194679</v>
      </c>
      <c r="M47243" s="1" t="s">
        <v>194680</v>
      </c>
      <c r="N47243" s="1" t="s">
        <v>11382</v>
      </c>
      <c r="O47243" s="1" t="s">
        <v>194681</v>
      </c>
      <c r="P47243" s="1" t="s">
        <v>194682</v>
      </c>
    </row>
    <row r="47244" spans="1:16" x14ac:dyDescent="0.3">
      <c r="A47244" s="1" t="s">
        <v>161928</v>
      </c>
      <c r="B47244" s="1" t="s">
        <v>194683</v>
      </c>
      <c r="C47244">
        <v>0</v>
      </c>
      <c r="D47244" s="2">
        <v>46032.030300925922</v>
      </c>
      <c r="E47244">
        <v>1312757094228744</v>
      </c>
      <c r="F47244" s="1" t="s">
        <v>194021</v>
      </c>
      <c r="G47244" s="1" t="s">
        <v>11382</v>
      </c>
      <c r="H47244" s="1" t="s">
        <v>2926</v>
      </c>
      <c r="I47244" s="1" t="s">
        <v>11382</v>
      </c>
      <c r="J47244">
        <v>5</v>
      </c>
      <c r="K47244" s="1" t="s">
        <v>194022</v>
      </c>
      <c r="L47244" s="1" t="s">
        <v>194684</v>
      </c>
      <c r="M47244" s="1" t="s">
        <v>194685</v>
      </c>
      <c r="N47244" s="1" t="s">
        <v>11382</v>
      </c>
      <c r="O47244" s="1" t="s">
        <v>194686</v>
      </c>
      <c r="P47244" s="1" t="s">
        <v>194687</v>
      </c>
    </row>
    <row r="47245" spans="1:16" x14ac:dyDescent="0.3">
      <c r="A47245" s="1" t="s">
        <v>161928</v>
      </c>
      <c r="B47245" s="1" t="s">
        <v>194688</v>
      </c>
      <c r="C47245">
        <v>0</v>
      </c>
      <c r="D47245" s="2">
        <v>46031.739166666666</v>
      </c>
      <c r="E47245">
        <v>1312757094228744</v>
      </c>
      <c r="F47245" s="1" t="s">
        <v>194021</v>
      </c>
      <c r="G47245" s="1" t="s">
        <v>11382</v>
      </c>
      <c r="H47245" s="1" t="s">
        <v>2926</v>
      </c>
      <c r="I47245" s="1" t="s">
        <v>11382</v>
      </c>
      <c r="J47245">
        <v>0</v>
      </c>
      <c r="K47245" s="1" t="s">
        <v>194022</v>
      </c>
      <c r="L47245" s="1" t="s">
        <v>194689</v>
      </c>
      <c r="M47245" s="1" t="s">
        <v>194690</v>
      </c>
      <c r="N47245" s="1" t="s">
        <v>11382</v>
      </c>
      <c r="O47245" s="1" t="s">
        <v>25</v>
      </c>
      <c r="P47245" s="1" t="s">
        <v>194691</v>
      </c>
    </row>
    <row r="47246" spans="1:16" x14ac:dyDescent="0.3">
      <c r="A47246" s="1" t="s">
        <v>161928</v>
      </c>
      <c r="B47246" s="1" t="s">
        <v>194692</v>
      </c>
      <c r="C47246">
        <v>0</v>
      </c>
      <c r="D47246" s="2">
        <v>46031.890856481485</v>
      </c>
      <c r="E47246">
        <v>1312757094228744</v>
      </c>
      <c r="F47246" s="1" t="s">
        <v>194021</v>
      </c>
      <c r="G47246" s="1" t="s">
        <v>11382</v>
      </c>
      <c r="H47246" s="1" t="s">
        <v>2926</v>
      </c>
      <c r="I47246" s="1" t="s">
        <v>11382</v>
      </c>
      <c r="J47246">
        <v>0</v>
      </c>
      <c r="K47246" s="1" t="s">
        <v>194022</v>
      </c>
      <c r="L47246" s="1" t="s">
        <v>194693</v>
      </c>
      <c r="M47246" s="1" t="s">
        <v>194694</v>
      </c>
      <c r="N47246" s="1" t="s">
        <v>11382</v>
      </c>
      <c r="O47246" s="1" t="s">
        <v>25</v>
      </c>
      <c r="P47246" s="1" t="s">
        <v>194695</v>
      </c>
    </row>
    <row r="47247" spans="1:16" x14ac:dyDescent="0.3">
      <c r="A47247" s="1" t="s">
        <v>161928</v>
      </c>
      <c r="B47247" s="1" t="s">
        <v>194696</v>
      </c>
      <c r="C47247">
        <v>0</v>
      </c>
      <c r="D47247" s="2">
        <v>46031.778969907406</v>
      </c>
      <c r="E47247">
        <v>1312757094228744</v>
      </c>
      <c r="F47247" s="1" t="s">
        <v>194021</v>
      </c>
      <c r="G47247" s="1" t="s">
        <v>11382</v>
      </c>
      <c r="H47247" s="1" t="s">
        <v>2926</v>
      </c>
      <c r="I47247" s="1" t="s">
        <v>11382</v>
      </c>
      <c r="J47247">
        <v>1</v>
      </c>
      <c r="K47247" s="1" t="s">
        <v>194022</v>
      </c>
      <c r="L47247" s="1" t="s">
        <v>194697</v>
      </c>
      <c r="M47247" s="1" t="s">
        <v>194698</v>
      </c>
      <c r="N47247" s="1" t="s">
        <v>11382</v>
      </c>
      <c r="O47247" s="1" t="s">
        <v>194699</v>
      </c>
      <c r="P47247" s="1" t="s">
        <v>194700</v>
      </c>
    </row>
    <row r="47248" spans="1:16" x14ac:dyDescent="0.3">
      <c r="A47248" s="1" t="s">
        <v>161928</v>
      </c>
      <c r="B47248" s="1" t="s">
        <v>194701</v>
      </c>
      <c r="C47248">
        <v>0</v>
      </c>
      <c r="D47248" s="2">
        <v>46032.405717592592</v>
      </c>
      <c r="E47248">
        <v>1312757094228744</v>
      </c>
      <c r="F47248" s="1" t="s">
        <v>194021</v>
      </c>
      <c r="G47248" s="1" t="s">
        <v>11382</v>
      </c>
      <c r="H47248" s="1" t="s">
        <v>2926</v>
      </c>
      <c r="I47248" s="1" t="s">
        <v>11382</v>
      </c>
      <c r="J47248">
        <v>0</v>
      </c>
      <c r="K47248" s="1" t="s">
        <v>194022</v>
      </c>
      <c r="L47248" s="1" t="s">
        <v>194702</v>
      </c>
      <c r="M47248" s="1" t="s">
        <v>194703</v>
      </c>
      <c r="N47248" s="1" t="s">
        <v>11382</v>
      </c>
      <c r="O47248" s="1" t="s">
        <v>194704</v>
      </c>
      <c r="P47248" s="1" t="s">
        <v>194705</v>
      </c>
    </row>
    <row r="47249" spans="1:16" x14ac:dyDescent="0.3">
      <c r="A47249" s="1" t="s">
        <v>161928</v>
      </c>
      <c r="B47249" s="1" t="s">
        <v>194706</v>
      </c>
      <c r="C47249">
        <v>0</v>
      </c>
      <c r="D47249" s="2">
        <v>46031.843449074076</v>
      </c>
      <c r="E47249">
        <v>1312757094228744</v>
      </c>
      <c r="F47249" s="1" t="s">
        <v>194021</v>
      </c>
      <c r="G47249" s="1" t="s">
        <v>11382</v>
      </c>
      <c r="H47249" s="1" t="s">
        <v>2926</v>
      </c>
      <c r="I47249" s="1" t="s">
        <v>11382</v>
      </c>
      <c r="J47249">
        <v>4</v>
      </c>
      <c r="K47249" s="1" t="s">
        <v>194022</v>
      </c>
      <c r="L47249" s="1" t="s">
        <v>194707</v>
      </c>
      <c r="M47249" s="1" t="s">
        <v>194708</v>
      </c>
      <c r="N47249" s="1" t="s">
        <v>11382</v>
      </c>
      <c r="O47249" s="1" t="s">
        <v>194709</v>
      </c>
      <c r="P47249" s="1" t="s">
        <v>144127</v>
      </c>
    </row>
    <row r="47250" spans="1:16" x14ac:dyDescent="0.3">
      <c r="A47250" s="1" t="s">
        <v>161928</v>
      </c>
      <c r="B47250" s="1" t="s">
        <v>194710</v>
      </c>
      <c r="C47250">
        <v>0</v>
      </c>
      <c r="D47250" s="2">
        <v>46031.784259259257</v>
      </c>
      <c r="E47250">
        <v>1312757094228744</v>
      </c>
      <c r="F47250" s="1" t="s">
        <v>194021</v>
      </c>
      <c r="G47250" s="1" t="s">
        <v>11382</v>
      </c>
      <c r="H47250" s="1" t="s">
        <v>2926</v>
      </c>
      <c r="I47250" s="1" t="s">
        <v>11382</v>
      </c>
      <c r="J47250">
        <v>4</v>
      </c>
      <c r="K47250" s="1" t="s">
        <v>194022</v>
      </c>
      <c r="L47250" s="1" t="s">
        <v>194711</v>
      </c>
      <c r="M47250" s="1" t="s">
        <v>194712</v>
      </c>
      <c r="N47250" s="1" t="s">
        <v>11382</v>
      </c>
      <c r="O47250" s="1" t="s">
        <v>194713</v>
      </c>
      <c r="P47250" s="1" t="s">
        <v>194714</v>
      </c>
    </row>
    <row r="47251" spans="1:16" x14ac:dyDescent="0.3">
      <c r="A47251" s="1" t="s">
        <v>161928</v>
      </c>
      <c r="B47251" s="1" t="s">
        <v>194715</v>
      </c>
      <c r="C47251">
        <v>0</v>
      </c>
      <c r="D47251" s="2">
        <v>46031.807916666665</v>
      </c>
      <c r="E47251">
        <v>1312757094228744</v>
      </c>
      <c r="F47251" s="1" t="s">
        <v>194021</v>
      </c>
      <c r="G47251" s="1" t="s">
        <v>11382</v>
      </c>
      <c r="H47251" s="1" t="s">
        <v>2926</v>
      </c>
      <c r="I47251" s="1" t="s">
        <v>11382</v>
      </c>
      <c r="J47251">
        <v>0</v>
      </c>
      <c r="K47251" s="1" t="s">
        <v>194022</v>
      </c>
      <c r="L47251" s="1" t="s">
        <v>194716</v>
      </c>
      <c r="M47251" s="1" t="s">
        <v>194717</v>
      </c>
      <c r="N47251" s="1" t="s">
        <v>11382</v>
      </c>
      <c r="O47251" s="1" t="s">
        <v>25</v>
      </c>
      <c r="P47251" s="1" t="s">
        <v>194718</v>
      </c>
    </row>
    <row r="47252" spans="1:16" x14ac:dyDescent="0.3">
      <c r="A47252" s="1" t="s">
        <v>161928</v>
      </c>
      <c r="B47252" s="1" t="s">
        <v>194719</v>
      </c>
      <c r="C47252">
        <v>0</v>
      </c>
      <c r="D47252" s="2">
        <v>46031.370578703703</v>
      </c>
      <c r="E47252">
        <v>1312757094228744</v>
      </c>
      <c r="F47252" s="1" t="s">
        <v>194021</v>
      </c>
      <c r="G47252" s="1" t="s">
        <v>11382</v>
      </c>
      <c r="H47252" s="1" t="s">
        <v>2926</v>
      </c>
      <c r="I47252" s="1" t="s">
        <v>11382</v>
      </c>
      <c r="J47252">
        <v>2</v>
      </c>
      <c r="K47252" s="1" t="s">
        <v>194022</v>
      </c>
      <c r="L47252" s="1" t="s">
        <v>194720</v>
      </c>
      <c r="M47252" s="1" t="s">
        <v>194721</v>
      </c>
      <c r="N47252" s="1" t="s">
        <v>11382</v>
      </c>
      <c r="O47252" s="1" t="s">
        <v>194722</v>
      </c>
      <c r="P47252" s="1" t="s">
        <v>194723</v>
      </c>
    </row>
    <row r="47253" spans="1:16" x14ac:dyDescent="0.3">
      <c r="A47253" s="1" t="s">
        <v>161928</v>
      </c>
      <c r="B47253" s="1" t="s">
        <v>194724</v>
      </c>
      <c r="C47253">
        <v>0</v>
      </c>
      <c r="D47253" s="2">
        <v>46031.980092592596</v>
      </c>
      <c r="E47253">
        <v>1312757094228744</v>
      </c>
      <c r="F47253" s="1" t="s">
        <v>194021</v>
      </c>
      <c r="G47253" s="1" t="s">
        <v>11382</v>
      </c>
      <c r="H47253" s="1" t="s">
        <v>2926</v>
      </c>
      <c r="I47253" s="1" t="s">
        <v>11382</v>
      </c>
      <c r="J47253">
        <v>0</v>
      </c>
      <c r="K47253" s="1" t="s">
        <v>194022</v>
      </c>
      <c r="L47253" s="1" t="s">
        <v>194725</v>
      </c>
      <c r="M47253" s="1" t="s">
        <v>194726</v>
      </c>
      <c r="N47253" s="1" t="s">
        <v>11382</v>
      </c>
      <c r="O47253" s="1" t="s">
        <v>194727</v>
      </c>
      <c r="P47253" s="1" t="s">
        <v>194728</v>
      </c>
    </row>
    <row r="47254" spans="1:16" x14ac:dyDescent="0.3">
      <c r="A47254" s="1" t="s">
        <v>161928</v>
      </c>
      <c r="B47254" s="1" t="s">
        <v>194729</v>
      </c>
      <c r="C47254">
        <v>0</v>
      </c>
      <c r="D47254" s="2">
        <v>46044.253495370373</v>
      </c>
      <c r="E47254">
        <v>1312757094228744</v>
      </c>
      <c r="F47254" s="1" t="s">
        <v>194021</v>
      </c>
      <c r="G47254" s="1" t="s">
        <v>11382</v>
      </c>
      <c r="H47254" s="1" t="s">
        <v>2926</v>
      </c>
      <c r="I47254" s="1" t="s">
        <v>11382</v>
      </c>
      <c r="J47254">
        <v>1</v>
      </c>
      <c r="K47254" s="1" t="s">
        <v>194022</v>
      </c>
      <c r="L47254" s="1" t="s">
        <v>194730</v>
      </c>
      <c r="M47254" s="1" t="s">
        <v>194731</v>
      </c>
      <c r="N47254" s="1" t="s">
        <v>11382</v>
      </c>
      <c r="O47254" s="1" t="s">
        <v>194732</v>
      </c>
      <c r="P47254" s="1" t="s">
        <v>11496</v>
      </c>
    </row>
    <row r="47255" spans="1:16" x14ac:dyDescent="0.3">
      <c r="A47255" s="1" t="s">
        <v>161928</v>
      </c>
      <c r="B47255" s="1" t="s">
        <v>194733</v>
      </c>
      <c r="C47255">
        <v>0</v>
      </c>
      <c r="D47255" s="2">
        <v>46032.316458333335</v>
      </c>
      <c r="E47255">
        <v>1312757094228744</v>
      </c>
      <c r="F47255" s="1" t="s">
        <v>194021</v>
      </c>
      <c r="G47255" s="1" t="s">
        <v>11382</v>
      </c>
      <c r="H47255" s="1" t="s">
        <v>2926</v>
      </c>
      <c r="I47255" s="1" t="s">
        <v>11382</v>
      </c>
      <c r="J47255">
        <v>1</v>
      </c>
      <c r="K47255" s="1" t="s">
        <v>194022</v>
      </c>
      <c r="L47255" s="1" t="s">
        <v>194734</v>
      </c>
      <c r="M47255" s="1" t="s">
        <v>194735</v>
      </c>
      <c r="N47255" s="1" t="s">
        <v>11382</v>
      </c>
      <c r="O47255" s="1" t="s">
        <v>194736</v>
      </c>
      <c r="P47255" s="1" t="s">
        <v>27908</v>
      </c>
    </row>
    <row r="47256" spans="1:16" x14ac:dyDescent="0.3">
      <c r="A47256" s="1" t="s">
        <v>161928</v>
      </c>
      <c r="B47256" s="1" t="s">
        <v>194737</v>
      </c>
      <c r="C47256">
        <v>0</v>
      </c>
      <c r="D47256" s="2">
        <v>46031.853125000001</v>
      </c>
      <c r="E47256">
        <v>1312757094228744</v>
      </c>
      <c r="F47256" s="1" t="s">
        <v>194021</v>
      </c>
      <c r="G47256" s="1" t="s">
        <v>11382</v>
      </c>
      <c r="H47256" s="1" t="s">
        <v>2926</v>
      </c>
      <c r="I47256" s="1" t="s">
        <v>11382</v>
      </c>
      <c r="J47256">
        <v>1</v>
      </c>
      <c r="K47256" s="1" t="s">
        <v>194022</v>
      </c>
      <c r="L47256" s="1" t="s">
        <v>194738</v>
      </c>
      <c r="M47256" s="1" t="s">
        <v>194739</v>
      </c>
      <c r="N47256" s="1" t="s">
        <v>11382</v>
      </c>
      <c r="O47256" s="1" t="s">
        <v>194740</v>
      </c>
      <c r="P47256" s="1" t="s">
        <v>194741</v>
      </c>
    </row>
    <row r="47257" spans="1:16" x14ac:dyDescent="0.3">
      <c r="A47257" s="1" t="s">
        <v>161928</v>
      </c>
      <c r="B47257" s="1" t="s">
        <v>194742</v>
      </c>
      <c r="C47257">
        <v>0</v>
      </c>
      <c r="D47257" s="2">
        <v>46031.824560185189</v>
      </c>
      <c r="E47257">
        <v>1312757094228744</v>
      </c>
      <c r="F47257" s="1" t="s">
        <v>194021</v>
      </c>
      <c r="G47257" s="1" t="s">
        <v>11382</v>
      </c>
      <c r="H47257" s="1" t="s">
        <v>2926</v>
      </c>
      <c r="I47257" s="1" t="s">
        <v>11382</v>
      </c>
      <c r="J47257">
        <v>1</v>
      </c>
      <c r="K47257" s="1" t="s">
        <v>194022</v>
      </c>
      <c r="L47257" s="1" t="s">
        <v>194743</v>
      </c>
      <c r="M47257" s="1" t="s">
        <v>194744</v>
      </c>
      <c r="N47257" s="1" t="s">
        <v>11382</v>
      </c>
      <c r="O47257" s="1" t="s">
        <v>194745</v>
      </c>
      <c r="P47257" s="1" t="s">
        <v>28127</v>
      </c>
    </row>
    <row r="47258" spans="1:16" x14ac:dyDescent="0.3">
      <c r="A47258" s="1" t="s">
        <v>161928</v>
      </c>
      <c r="B47258" s="1" t="s">
        <v>194746</v>
      </c>
      <c r="C47258">
        <v>0</v>
      </c>
      <c r="D47258" s="2">
        <v>46031.692048611112</v>
      </c>
      <c r="E47258">
        <v>1312757094228744</v>
      </c>
      <c r="F47258" s="1" t="s">
        <v>194021</v>
      </c>
      <c r="G47258" s="1" t="s">
        <v>11382</v>
      </c>
      <c r="H47258" s="1" t="s">
        <v>2926</v>
      </c>
      <c r="I47258" s="1" t="s">
        <v>11382</v>
      </c>
      <c r="J47258">
        <v>1</v>
      </c>
      <c r="K47258" s="1" t="s">
        <v>194022</v>
      </c>
      <c r="L47258" s="1" t="s">
        <v>194747</v>
      </c>
      <c r="M47258" s="1" t="s">
        <v>194748</v>
      </c>
      <c r="N47258" s="1" t="s">
        <v>11382</v>
      </c>
      <c r="O47258" s="1" t="s">
        <v>194749</v>
      </c>
      <c r="P47258" s="1" t="s">
        <v>194750</v>
      </c>
    </row>
    <row r="47259" spans="1:16" x14ac:dyDescent="0.3">
      <c r="A47259" s="1" t="s">
        <v>161928</v>
      </c>
      <c r="B47259" s="1" t="s">
        <v>194751</v>
      </c>
      <c r="C47259">
        <v>0</v>
      </c>
      <c r="D47259" s="2">
        <v>46042.351087962961</v>
      </c>
      <c r="E47259">
        <v>1312757094228744</v>
      </c>
      <c r="F47259" s="1" t="s">
        <v>194021</v>
      </c>
      <c r="G47259" s="1" t="s">
        <v>11382</v>
      </c>
      <c r="H47259" s="1" t="s">
        <v>2926</v>
      </c>
      <c r="I47259" s="1" t="s">
        <v>11382</v>
      </c>
      <c r="J47259">
        <v>1</v>
      </c>
      <c r="K47259" s="1" t="s">
        <v>194022</v>
      </c>
      <c r="L47259" s="1" t="s">
        <v>194752</v>
      </c>
      <c r="M47259" s="1" t="s">
        <v>194753</v>
      </c>
      <c r="N47259" s="1" t="s">
        <v>11382</v>
      </c>
      <c r="O47259" s="1" t="s">
        <v>194754</v>
      </c>
      <c r="P47259" s="1" t="s">
        <v>194755</v>
      </c>
    </row>
    <row r="47260" spans="1:16" x14ac:dyDescent="0.3">
      <c r="A47260" s="1" t="s">
        <v>161928</v>
      </c>
      <c r="B47260" s="1" t="s">
        <v>194756</v>
      </c>
      <c r="C47260">
        <v>0</v>
      </c>
      <c r="D47260" s="2">
        <v>46032.974247685182</v>
      </c>
      <c r="E47260">
        <v>1312757094228744</v>
      </c>
      <c r="F47260" s="1" t="s">
        <v>194021</v>
      </c>
      <c r="G47260" s="1" t="s">
        <v>11382</v>
      </c>
      <c r="H47260" s="1" t="s">
        <v>2926</v>
      </c>
      <c r="I47260" s="1" t="s">
        <v>11382</v>
      </c>
      <c r="J47260">
        <v>1</v>
      </c>
      <c r="K47260" s="1" t="s">
        <v>194022</v>
      </c>
      <c r="L47260" s="1" t="s">
        <v>194757</v>
      </c>
      <c r="M47260" s="1" t="s">
        <v>194758</v>
      </c>
      <c r="N47260" s="1" t="s">
        <v>11382</v>
      </c>
      <c r="O47260" s="1" t="s">
        <v>25</v>
      </c>
      <c r="P47260" s="1" t="s">
        <v>141498</v>
      </c>
    </row>
    <row r="47261" spans="1:16" x14ac:dyDescent="0.3">
      <c r="A47261" s="1" t="s">
        <v>161928</v>
      </c>
      <c r="B47261" s="1" t="s">
        <v>194759</v>
      </c>
      <c r="C47261">
        <v>0</v>
      </c>
      <c r="D47261" s="2">
        <v>46043.403831018521</v>
      </c>
      <c r="E47261">
        <v>1312757094228744</v>
      </c>
      <c r="F47261" s="1" t="s">
        <v>194021</v>
      </c>
      <c r="G47261" s="1" t="s">
        <v>11382</v>
      </c>
      <c r="H47261" s="1" t="s">
        <v>2926</v>
      </c>
      <c r="I47261" s="1" t="s">
        <v>11382</v>
      </c>
      <c r="J47261">
        <v>1</v>
      </c>
      <c r="K47261" s="1" t="s">
        <v>194022</v>
      </c>
      <c r="L47261" s="1" t="s">
        <v>194760</v>
      </c>
      <c r="M47261" s="1" t="s">
        <v>194761</v>
      </c>
      <c r="N47261" s="1" t="s">
        <v>11382</v>
      </c>
      <c r="O47261" s="1" t="s">
        <v>194762</v>
      </c>
      <c r="P47261" s="1" t="s">
        <v>194763</v>
      </c>
    </row>
    <row r="47262" spans="1:16" x14ac:dyDescent="0.3">
      <c r="A47262" s="1" t="s">
        <v>161928</v>
      </c>
      <c r="B47262" s="1" t="s">
        <v>194764</v>
      </c>
      <c r="C47262">
        <v>0</v>
      </c>
      <c r="D47262" s="2">
        <v>46037.396956018521</v>
      </c>
      <c r="E47262">
        <v>1312757094228744</v>
      </c>
      <c r="F47262" s="1" t="s">
        <v>194021</v>
      </c>
      <c r="G47262" s="1" t="s">
        <v>11382</v>
      </c>
      <c r="H47262" s="1" t="s">
        <v>2926</v>
      </c>
      <c r="I47262" s="1" t="s">
        <v>11382</v>
      </c>
      <c r="J47262">
        <v>1</v>
      </c>
      <c r="K47262" s="1" t="s">
        <v>194022</v>
      </c>
      <c r="L47262" s="1" t="s">
        <v>194765</v>
      </c>
      <c r="M47262" s="1" t="s">
        <v>194766</v>
      </c>
      <c r="N47262" s="1" t="s">
        <v>11382</v>
      </c>
      <c r="O47262" s="1" t="s">
        <v>194767</v>
      </c>
      <c r="P47262" s="1" t="s">
        <v>11496</v>
      </c>
    </row>
    <row r="47263" spans="1:16" x14ac:dyDescent="0.3">
      <c r="A47263" s="1" t="s">
        <v>161928</v>
      </c>
      <c r="B47263" s="1" t="s">
        <v>194768</v>
      </c>
      <c r="C47263">
        <v>0</v>
      </c>
      <c r="D47263" s="2">
        <v>46043.318368055552</v>
      </c>
      <c r="E47263">
        <v>1312757094228744</v>
      </c>
      <c r="F47263" s="1" t="s">
        <v>194021</v>
      </c>
      <c r="G47263" s="1" t="s">
        <v>11382</v>
      </c>
      <c r="H47263" s="1" t="s">
        <v>2926</v>
      </c>
      <c r="I47263" s="1" t="s">
        <v>11382</v>
      </c>
      <c r="J47263">
        <v>1</v>
      </c>
      <c r="K47263" s="1" t="s">
        <v>194022</v>
      </c>
      <c r="L47263" s="1" t="s">
        <v>194769</v>
      </c>
      <c r="M47263" s="1" t="s">
        <v>194770</v>
      </c>
      <c r="N47263" s="1" t="s">
        <v>11382</v>
      </c>
      <c r="O47263" s="1" t="s">
        <v>194771</v>
      </c>
      <c r="P47263" s="1" t="s">
        <v>194772</v>
      </c>
    </row>
    <row r="47264" spans="1:16" x14ac:dyDescent="0.3">
      <c r="A47264" s="1" t="s">
        <v>161928</v>
      </c>
      <c r="B47264" s="1" t="s">
        <v>194773</v>
      </c>
      <c r="C47264">
        <v>0</v>
      </c>
      <c r="D47264" s="2">
        <v>46031.950891203705</v>
      </c>
      <c r="E47264">
        <v>1312757094228744</v>
      </c>
      <c r="F47264" s="1" t="s">
        <v>194021</v>
      </c>
      <c r="G47264" s="1" t="s">
        <v>11382</v>
      </c>
      <c r="H47264" s="1" t="s">
        <v>2926</v>
      </c>
      <c r="I47264" s="1" t="s">
        <v>11382</v>
      </c>
      <c r="J47264">
        <v>1</v>
      </c>
      <c r="K47264" s="1" t="s">
        <v>194022</v>
      </c>
      <c r="L47264" s="1" t="s">
        <v>194774</v>
      </c>
      <c r="M47264" s="1" t="s">
        <v>194775</v>
      </c>
      <c r="N47264" s="1" t="s">
        <v>11382</v>
      </c>
      <c r="O47264" s="1" t="s">
        <v>25</v>
      </c>
      <c r="P47264" s="1" t="s">
        <v>194776</v>
      </c>
    </row>
    <row r="47265" spans="1:16" x14ac:dyDescent="0.3">
      <c r="A47265" s="1" t="s">
        <v>161928</v>
      </c>
      <c r="B47265" s="1" t="s">
        <v>194777</v>
      </c>
      <c r="C47265">
        <v>0</v>
      </c>
      <c r="D47265" s="2">
        <v>46031.763715277775</v>
      </c>
      <c r="E47265">
        <v>1312757094228744</v>
      </c>
      <c r="F47265" s="1" t="s">
        <v>194021</v>
      </c>
      <c r="G47265" s="1" t="s">
        <v>11382</v>
      </c>
      <c r="H47265" s="1" t="s">
        <v>2926</v>
      </c>
      <c r="I47265" s="1" t="s">
        <v>11382</v>
      </c>
      <c r="J47265">
        <v>1</v>
      </c>
      <c r="K47265" s="1" t="s">
        <v>194022</v>
      </c>
      <c r="L47265" s="1" t="s">
        <v>194778</v>
      </c>
      <c r="M47265" s="1" t="s">
        <v>194779</v>
      </c>
      <c r="N47265" s="1" t="s">
        <v>11382</v>
      </c>
      <c r="O47265" s="1" t="s">
        <v>194780</v>
      </c>
      <c r="P47265" s="1" t="s">
        <v>194781</v>
      </c>
    </row>
    <row r="47266" spans="1:16" x14ac:dyDescent="0.3">
      <c r="A47266" s="1" t="s">
        <v>161928</v>
      </c>
      <c r="B47266" s="1" t="s">
        <v>194782</v>
      </c>
      <c r="C47266">
        <v>0</v>
      </c>
      <c r="D47266" s="2">
        <v>46032.286168981482</v>
      </c>
      <c r="E47266">
        <v>1312757094228744</v>
      </c>
      <c r="F47266" s="1" t="s">
        <v>194021</v>
      </c>
      <c r="G47266" s="1" t="s">
        <v>11382</v>
      </c>
      <c r="H47266" s="1" t="s">
        <v>2926</v>
      </c>
      <c r="I47266" s="1" t="s">
        <v>11382</v>
      </c>
      <c r="J47266">
        <v>1</v>
      </c>
      <c r="K47266" s="1" t="s">
        <v>194022</v>
      </c>
      <c r="L47266" s="1" t="s">
        <v>194783</v>
      </c>
      <c r="M47266" s="1" t="s">
        <v>194784</v>
      </c>
      <c r="N47266" s="1" t="s">
        <v>11382</v>
      </c>
      <c r="O47266" s="1" t="s">
        <v>25</v>
      </c>
      <c r="P47266" s="1" t="s">
        <v>194785</v>
      </c>
    </row>
    <row r="47267" spans="1:16" x14ac:dyDescent="0.3">
      <c r="A47267" s="1" t="s">
        <v>161928</v>
      </c>
      <c r="B47267" s="1" t="s">
        <v>194786</v>
      </c>
      <c r="C47267">
        <v>0</v>
      </c>
      <c r="D47267" s="2">
        <v>46031.502789351849</v>
      </c>
      <c r="E47267">
        <v>1312757094228744</v>
      </c>
      <c r="F47267" s="1" t="s">
        <v>194021</v>
      </c>
      <c r="G47267" s="1" t="s">
        <v>11382</v>
      </c>
      <c r="H47267" s="1" t="s">
        <v>2926</v>
      </c>
      <c r="I47267" s="1" t="s">
        <v>11382</v>
      </c>
      <c r="J47267">
        <v>9</v>
      </c>
      <c r="K47267" s="1" t="s">
        <v>194022</v>
      </c>
      <c r="L47267" s="1" t="s">
        <v>194787</v>
      </c>
      <c r="M47267" s="1" t="s">
        <v>194788</v>
      </c>
      <c r="N47267" s="1" t="s">
        <v>11382</v>
      </c>
      <c r="O47267" s="1" t="s">
        <v>194789</v>
      </c>
      <c r="P47267" s="1" t="s">
        <v>194790</v>
      </c>
    </row>
    <row r="47268" spans="1:16" x14ac:dyDescent="0.3">
      <c r="A47268" s="1" t="s">
        <v>161928</v>
      </c>
      <c r="B47268" s="1" t="s">
        <v>194791</v>
      </c>
      <c r="C47268">
        <v>0</v>
      </c>
      <c r="D47268" s="2">
        <v>46031.649953703702</v>
      </c>
      <c r="E47268">
        <v>1312757094228744</v>
      </c>
      <c r="F47268" s="1" t="s">
        <v>194021</v>
      </c>
      <c r="G47268" s="1" t="s">
        <v>11382</v>
      </c>
      <c r="H47268" s="1" t="s">
        <v>2926</v>
      </c>
      <c r="I47268" s="1" t="s">
        <v>11382</v>
      </c>
      <c r="J47268">
        <v>1</v>
      </c>
      <c r="K47268" s="1" t="s">
        <v>194022</v>
      </c>
      <c r="L47268" s="1" t="s">
        <v>194792</v>
      </c>
      <c r="M47268" s="1" t="s">
        <v>194793</v>
      </c>
      <c r="N47268" s="1" t="s">
        <v>11382</v>
      </c>
      <c r="O47268" s="1" t="s">
        <v>194794</v>
      </c>
      <c r="P47268" s="1" t="s">
        <v>194795</v>
      </c>
    </row>
    <row r="47269" spans="1:16" x14ac:dyDescent="0.3">
      <c r="A47269" s="1" t="s">
        <v>161928</v>
      </c>
      <c r="B47269" s="1" t="s">
        <v>194796</v>
      </c>
      <c r="C47269">
        <v>0</v>
      </c>
      <c r="D47269" s="2">
        <v>46048.257581018515</v>
      </c>
      <c r="E47269">
        <v>1312757094228744</v>
      </c>
      <c r="F47269" s="1" t="s">
        <v>194021</v>
      </c>
      <c r="G47269" s="1" t="s">
        <v>11382</v>
      </c>
      <c r="H47269" s="1" t="s">
        <v>2926</v>
      </c>
      <c r="I47269" s="1" t="s">
        <v>11382</v>
      </c>
      <c r="J47269">
        <v>0</v>
      </c>
      <c r="K47269" s="1" t="s">
        <v>194022</v>
      </c>
      <c r="L47269" s="1" t="s">
        <v>194797</v>
      </c>
      <c r="M47269" s="1" t="s">
        <v>194798</v>
      </c>
      <c r="N47269" s="1" t="s">
        <v>11382</v>
      </c>
      <c r="O47269" s="1" t="s">
        <v>194799</v>
      </c>
      <c r="P47269" s="1" t="s">
        <v>194800</v>
      </c>
    </row>
    <row r="47270" spans="1:16" x14ac:dyDescent="0.3">
      <c r="A47270" s="1" t="s">
        <v>161928</v>
      </c>
      <c r="B47270" s="1" t="s">
        <v>194801</v>
      </c>
      <c r="C47270">
        <v>0</v>
      </c>
      <c r="D47270" s="2">
        <v>46048.22284722222</v>
      </c>
      <c r="E47270">
        <v>1312757094228744</v>
      </c>
      <c r="F47270" s="1" t="s">
        <v>194021</v>
      </c>
      <c r="G47270" s="1" t="s">
        <v>11382</v>
      </c>
      <c r="H47270" s="1" t="s">
        <v>2926</v>
      </c>
      <c r="I47270" s="1" t="s">
        <v>11382</v>
      </c>
      <c r="J47270">
        <v>0</v>
      </c>
      <c r="K47270" s="1" t="s">
        <v>194022</v>
      </c>
      <c r="L47270" s="1" t="s">
        <v>194802</v>
      </c>
      <c r="M47270" s="1" t="s">
        <v>194803</v>
      </c>
      <c r="N47270" s="1" t="s">
        <v>11382</v>
      </c>
      <c r="O47270" s="1" t="s">
        <v>194804</v>
      </c>
      <c r="P47270" s="1" t="s">
        <v>194805</v>
      </c>
    </row>
    <row r="47271" spans="1:16" x14ac:dyDescent="0.3">
      <c r="A47271" s="1" t="s">
        <v>161928</v>
      </c>
      <c r="B47271" s="1" t="s">
        <v>194806</v>
      </c>
      <c r="C47271">
        <v>0</v>
      </c>
      <c r="D47271" s="2">
        <v>46047.66547453704</v>
      </c>
      <c r="E47271">
        <v>1312757094228744</v>
      </c>
      <c r="F47271" s="1" t="s">
        <v>194021</v>
      </c>
      <c r="G47271" s="1" t="s">
        <v>11382</v>
      </c>
      <c r="H47271" s="1" t="s">
        <v>2926</v>
      </c>
      <c r="I47271" s="1" t="s">
        <v>11382</v>
      </c>
      <c r="J47271">
        <v>0</v>
      </c>
      <c r="K47271" s="1" t="s">
        <v>194022</v>
      </c>
      <c r="L47271" s="1" t="s">
        <v>194807</v>
      </c>
      <c r="M47271" s="1" t="s">
        <v>194808</v>
      </c>
      <c r="N47271" s="1" t="s">
        <v>11382</v>
      </c>
      <c r="O47271" s="1" t="s">
        <v>194809</v>
      </c>
      <c r="P47271" s="1" t="s">
        <v>194810</v>
      </c>
    </row>
    <row r="47272" spans="1:16" x14ac:dyDescent="0.3">
      <c r="A47272" s="1" t="s">
        <v>161928</v>
      </c>
      <c r="B47272" s="1" t="s">
        <v>194811</v>
      </c>
      <c r="C47272">
        <v>0</v>
      </c>
      <c r="D47272" s="2">
        <v>46047.595196759263</v>
      </c>
      <c r="E47272">
        <v>1312757094228744</v>
      </c>
      <c r="F47272" s="1" t="s">
        <v>194021</v>
      </c>
      <c r="G47272" s="1" t="s">
        <v>11382</v>
      </c>
      <c r="H47272" s="1" t="s">
        <v>2926</v>
      </c>
      <c r="I47272" s="1" t="s">
        <v>11382</v>
      </c>
      <c r="J47272">
        <v>0</v>
      </c>
      <c r="K47272" s="1" t="s">
        <v>194022</v>
      </c>
      <c r="L47272" s="1" t="s">
        <v>194812</v>
      </c>
      <c r="M47272" s="1" t="s">
        <v>194813</v>
      </c>
      <c r="N47272" s="1" t="s">
        <v>11382</v>
      </c>
      <c r="O47272" s="1" t="s">
        <v>194814</v>
      </c>
      <c r="P47272" s="1" t="s">
        <v>194815</v>
      </c>
    </row>
    <row r="47273" spans="1:16" x14ac:dyDescent="0.3">
      <c r="A47273" s="1" t="s">
        <v>161928</v>
      </c>
      <c r="B47273" s="1" t="s">
        <v>194816</v>
      </c>
      <c r="C47273">
        <v>0</v>
      </c>
      <c r="D47273" s="2">
        <v>46047.430787037039</v>
      </c>
      <c r="E47273">
        <v>1312757094228744</v>
      </c>
      <c r="F47273" s="1" t="s">
        <v>194021</v>
      </c>
      <c r="G47273" s="1" t="s">
        <v>11382</v>
      </c>
      <c r="H47273" s="1" t="s">
        <v>2926</v>
      </c>
      <c r="I47273" s="1" t="s">
        <v>11382</v>
      </c>
      <c r="J47273">
        <v>0</v>
      </c>
      <c r="K47273" s="1" t="s">
        <v>194022</v>
      </c>
      <c r="L47273" s="1" t="s">
        <v>194817</v>
      </c>
      <c r="M47273" s="1" t="s">
        <v>194818</v>
      </c>
      <c r="N47273" s="1" t="s">
        <v>11382</v>
      </c>
      <c r="O47273" s="1" t="s">
        <v>194819</v>
      </c>
      <c r="P47273" s="1" t="s">
        <v>194820</v>
      </c>
    </row>
    <row r="47274" spans="1:16" x14ac:dyDescent="0.3">
      <c r="A47274" s="1" t="s">
        <v>161928</v>
      </c>
      <c r="B47274" s="1" t="s">
        <v>194821</v>
      </c>
      <c r="C47274">
        <v>0</v>
      </c>
      <c r="D47274" s="2">
        <v>46046.658125000002</v>
      </c>
      <c r="E47274">
        <v>1312757094228744</v>
      </c>
      <c r="F47274" s="1" t="s">
        <v>194021</v>
      </c>
      <c r="G47274" s="1" t="s">
        <v>11382</v>
      </c>
      <c r="H47274" s="1" t="s">
        <v>2926</v>
      </c>
      <c r="I47274" s="1" t="s">
        <v>11382</v>
      </c>
      <c r="J47274">
        <v>0</v>
      </c>
      <c r="K47274" s="1" t="s">
        <v>194022</v>
      </c>
      <c r="L47274" s="1" t="s">
        <v>194822</v>
      </c>
      <c r="M47274" s="1" t="s">
        <v>194823</v>
      </c>
      <c r="N47274" s="1" t="s">
        <v>11382</v>
      </c>
      <c r="O47274" s="1" t="s">
        <v>194824</v>
      </c>
      <c r="P47274" s="1" t="s">
        <v>194825</v>
      </c>
    </row>
    <row r="47275" spans="1:16" x14ac:dyDescent="0.3">
      <c r="A47275" s="1" t="s">
        <v>161928</v>
      </c>
      <c r="B47275" s="1" t="s">
        <v>194826</v>
      </c>
      <c r="C47275">
        <v>0</v>
      </c>
      <c r="D47275" s="2">
        <v>46046.416030092594</v>
      </c>
      <c r="E47275">
        <v>1312757094228744</v>
      </c>
      <c r="F47275" s="1" t="s">
        <v>194021</v>
      </c>
      <c r="G47275" s="1" t="s">
        <v>11382</v>
      </c>
      <c r="H47275" s="1" t="s">
        <v>2926</v>
      </c>
      <c r="I47275" s="1" t="s">
        <v>11382</v>
      </c>
      <c r="J47275">
        <v>1</v>
      </c>
      <c r="K47275" s="1" t="s">
        <v>194022</v>
      </c>
      <c r="L47275" s="1" t="s">
        <v>194827</v>
      </c>
      <c r="M47275" s="1" t="s">
        <v>194828</v>
      </c>
      <c r="N47275" s="1" t="s">
        <v>11382</v>
      </c>
      <c r="O47275" s="1" t="s">
        <v>194829</v>
      </c>
      <c r="P47275" s="1" t="s">
        <v>194830</v>
      </c>
    </row>
    <row r="47276" spans="1:16" x14ac:dyDescent="0.3">
      <c r="A47276" s="1" t="s">
        <v>161928</v>
      </c>
      <c r="B47276" s="1" t="s">
        <v>194831</v>
      </c>
      <c r="C47276">
        <v>0</v>
      </c>
      <c r="D47276" s="2">
        <v>46045.914756944447</v>
      </c>
      <c r="E47276">
        <v>1312757094228744</v>
      </c>
      <c r="F47276" s="1" t="s">
        <v>194021</v>
      </c>
      <c r="G47276" s="1" t="s">
        <v>11382</v>
      </c>
      <c r="H47276" s="1" t="s">
        <v>2926</v>
      </c>
      <c r="I47276" s="1" t="s">
        <v>11382</v>
      </c>
      <c r="J47276">
        <v>0</v>
      </c>
      <c r="K47276" s="1" t="s">
        <v>194022</v>
      </c>
      <c r="L47276" s="1" t="s">
        <v>194832</v>
      </c>
      <c r="M47276" s="1" t="s">
        <v>194833</v>
      </c>
      <c r="N47276" s="1" t="s">
        <v>11382</v>
      </c>
      <c r="O47276" s="1" t="s">
        <v>194834</v>
      </c>
      <c r="P47276" s="1" t="s">
        <v>85991</v>
      </c>
    </row>
    <row r="47277" spans="1:16" x14ac:dyDescent="0.3">
      <c r="A47277" s="1" t="s">
        <v>161928</v>
      </c>
      <c r="B47277" s="1" t="s">
        <v>194835</v>
      </c>
      <c r="C47277">
        <v>0</v>
      </c>
      <c r="D47277" s="2">
        <v>46045.252743055556</v>
      </c>
      <c r="E47277">
        <v>1312757094228744</v>
      </c>
      <c r="F47277" s="1" t="s">
        <v>194021</v>
      </c>
      <c r="G47277" s="1" t="s">
        <v>11382</v>
      </c>
      <c r="H47277" s="1" t="s">
        <v>2926</v>
      </c>
      <c r="I47277" s="1" t="s">
        <v>11382</v>
      </c>
      <c r="J47277">
        <v>0</v>
      </c>
      <c r="K47277" s="1" t="s">
        <v>194022</v>
      </c>
      <c r="L47277" s="1" t="s">
        <v>194836</v>
      </c>
      <c r="M47277" s="1" t="s">
        <v>194837</v>
      </c>
      <c r="N47277" s="1" t="s">
        <v>11382</v>
      </c>
      <c r="O47277" s="1" t="s">
        <v>194838</v>
      </c>
      <c r="P47277" s="1" t="s">
        <v>194839</v>
      </c>
    </row>
    <row r="47278" spans="1:16" x14ac:dyDescent="0.3">
      <c r="A47278" s="1" t="s">
        <v>161928</v>
      </c>
      <c r="B47278" s="1" t="s">
        <v>194840</v>
      </c>
      <c r="C47278">
        <v>0</v>
      </c>
      <c r="D47278" s="2">
        <v>46045.135740740741</v>
      </c>
      <c r="E47278">
        <v>1312757094228744</v>
      </c>
      <c r="F47278" s="1" t="s">
        <v>194021</v>
      </c>
      <c r="G47278" s="1" t="s">
        <v>11382</v>
      </c>
      <c r="H47278" s="1" t="s">
        <v>2926</v>
      </c>
      <c r="I47278" s="1" t="s">
        <v>11382</v>
      </c>
      <c r="J47278">
        <v>0</v>
      </c>
      <c r="K47278" s="1" t="s">
        <v>194022</v>
      </c>
      <c r="L47278" s="1" t="s">
        <v>194841</v>
      </c>
      <c r="M47278" s="1" t="s">
        <v>194842</v>
      </c>
      <c r="N47278" s="1" t="s">
        <v>11382</v>
      </c>
      <c r="O47278" s="1" t="s">
        <v>194843</v>
      </c>
      <c r="P47278" s="1" t="s">
        <v>15971</v>
      </c>
    </row>
    <row r="47279" spans="1:16" x14ac:dyDescent="0.3">
      <c r="A47279" s="1" t="s">
        <v>161928</v>
      </c>
      <c r="B47279" s="1" t="s">
        <v>194844</v>
      </c>
      <c r="C47279">
        <v>0</v>
      </c>
      <c r="D47279" s="2">
        <v>46045.013668981483</v>
      </c>
      <c r="E47279">
        <v>1312757094228744</v>
      </c>
      <c r="F47279" s="1" t="s">
        <v>194021</v>
      </c>
      <c r="G47279" s="1" t="s">
        <v>11382</v>
      </c>
      <c r="H47279" s="1" t="s">
        <v>2926</v>
      </c>
      <c r="I47279" s="1" t="s">
        <v>11382</v>
      </c>
      <c r="J47279">
        <v>0</v>
      </c>
      <c r="K47279" s="1" t="s">
        <v>194022</v>
      </c>
      <c r="L47279" s="1" t="s">
        <v>194845</v>
      </c>
      <c r="M47279" s="1" t="s">
        <v>194846</v>
      </c>
      <c r="N47279" s="1" t="s">
        <v>11382</v>
      </c>
      <c r="O47279" s="1" t="s">
        <v>194847</v>
      </c>
      <c r="P47279" s="1" t="s">
        <v>194848</v>
      </c>
    </row>
    <row r="47280" spans="1:16" x14ac:dyDescent="0.3">
      <c r="A47280" s="1" t="s">
        <v>161928</v>
      </c>
      <c r="B47280" s="1" t="s">
        <v>194849</v>
      </c>
      <c r="C47280">
        <v>0</v>
      </c>
      <c r="D47280" s="2">
        <v>46044.823599537034</v>
      </c>
      <c r="E47280">
        <v>1312757094228744</v>
      </c>
      <c r="F47280" s="1" t="s">
        <v>194021</v>
      </c>
      <c r="G47280" s="1" t="s">
        <v>11382</v>
      </c>
      <c r="H47280" s="1" t="s">
        <v>2926</v>
      </c>
      <c r="I47280" s="1" t="s">
        <v>11382</v>
      </c>
      <c r="J47280">
        <v>0</v>
      </c>
      <c r="K47280" s="1" t="s">
        <v>194022</v>
      </c>
      <c r="L47280" s="1" t="s">
        <v>194850</v>
      </c>
      <c r="M47280" s="1" t="s">
        <v>194851</v>
      </c>
      <c r="N47280" s="1" t="s">
        <v>11382</v>
      </c>
      <c r="O47280" s="1" t="s">
        <v>194852</v>
      </c>
      <c r="P47280" s="1" t="s">
        <v>111222</v>
      </c>
    </row>
    <row r="47281" spans="1:16" x14ac:dyDescent="0.3">
      <c r="A47281" s="1" t="s">
        <v>161928</v>
      </c>
      <c r="B47281" s="1" t="s">
        <v>194853</v>
      </c>
      <c r="C47281">
        <v>0</v>
      </c>
      <c r="D47281" s="2">
        <v>46044.171620370369</v>
      </c>
      <c r="E47281">
        <v>1312757094228744</v>
      </c>
      <c r="F47281" s="1" t="s">
        <v>194021</v>
      </c>
      <c r="G47281" s="1" t="s">
        <v>11382</v>
      </c>
      <c r="H47281" s="1" t="s">
        <v>2926</v>
      </c>
      <c r="I47281" s="1" t="s">
        <v>11382</v>
      </c>
      <c r="J47281">
        <v>0</v>
      </c>
      <c r="K47281" s="1" t="s">
        <v>194022</v>
      </c>
      <c r="L47281" s="1" t="s">
        <v>194854</v>
      </c>
      <c r="M47281" s="1" t="s">
        <v>194855</v>
      </c>
      <c r="N47281" s="1" t="s">
        <v>11382</v>
      </c>
      <c r="O47281" s="1" t="s">
        <v>194856</v>
      </c>
      <c r="P47281" s="1" t="s">
        <v>194857</v>
      </c>
    </row>
    <row r="47282" spans="1:16" x14ac:dyDescent="0.3">
      <c r="A47282" s="1" t="s">
        <v>161928</v>
      </c>
      <c r="B47282" s="1" t="s">
        <v>194858</v>
      </c>
      <c r="C47282">
        <v>0</v>
      </c>
      <c r="D47282" s="2">
        <v>46043.798310185186</v>
      </c>
      <c r="E47282">
        <v>1312757094228744</v>
      </c>
      <c r="F47282" s="1" t="s">
        <v>194021</v>
      </c>
      <c r="G47282" s="1" t="s">
        <v>11382</v>
      </c>
      <c r="H47282" s="1" t="s">
        <v>2926</v>
      </c>
      <c r="I47282" s="1" t="s">
        <v>11382</v>
      </c>
      <c r="J47282">
        <v>0</v>
      </c>
      <c r="K47282" s="1" t="s">
        <v>194022</v>
      </c>
      <c r="L47282" s="1" t="s">
        <v>194859</v>
      </c>
      <c r="M47282" s="1" t="s">
        <v>194860</v>
      </c>
      <c r="N47282" s="1" t="s">
        <v>11382</v>
      </c>
      <c r="O47282" s="1" t="s">
        <v>194861</v>
      </c>
      <c r="P47282" s="1" t="s">
        <v>16750</v>
      </c>
    </row>
    <row r="47283" spans="1:16" x14ac:dyDescent="0.3">
      <c r="A47283" s="1" t="s">
        <v>161928</v>
      </c>
      <c r="B47283" s="1" t="s">
        <v>194862</v>
      </c>
      <c r="C47283">
        <v>0</v>
      </c>
      <c r="D47283" s="2">
        <v>46043.622731481482</v>
      </c>
      <c r="E47283">
        <v>1312757094228744</v>
      </c>
      <c r="F47283" s="1" t="s">
        <v>194021</v>
      </c>
      <c r="G47283" s="1" t="s">
        <v>11382</v>
      </c>
      <c r="H47283" s="1" t="s">
        <v>2926</v>
      </c>
      <c r="I47283" s="1" t="s">
        <v>11382</v>
      </c>
      <c r="J47283">
        <v>0</v>
      </c>
      <c r="K47283" s="1" t="s">
        <v>194022</v>
      </c>
      <c r="L47283" s="1" t="s">
        <v>194863</v>
      </c>
      <c r="M47283" s="1" t="s">
        <v>194864</v>
      </c>
      <c r="N47283" s="1" t="s">
        <v>11382</v>
      </c>
      <c r="O47283" s="1" t="s">
        <v>194865</v>
      </c>
      <c r="P47283" s="1" t="s">
        <v>11496</v>
      </c>
    </row>
    <row r="47284" spans="1:16" x14ac:dyDescent="0.3">
      <c r="A47284" s="1" t="s">
        <v>161928</v>
      </c>
      <c r="B47284" s="1" t="s">
        <v>194866</v>
      </c>
      <c r="C47284">
        <v>0</v>
      </c>
      <c r="D47284" s="2">
        <v>46043.473773148151</v>
      </c>
      <c r="E47284">
        <v>1312757094228744</v>
      </c>
      <c r="F47284" s="1" t="s">
        <v>194021</v>
      </c>
      <c r="G47284" s="1" t="s">
        <v>11382</v>
      </c>
      <c r="H47284" s="1" t="s">
        <v>2926</v>
      </c>
      <c r="I47284" s="1" t="s">
        <v>11382</v>
      </c>
      <c r="J47284">
        <v>0</v>
      </c>
      <c r="K47284" s="1" t="s">
        <v>194022</v>
      </c>
      <c r="L47284" s="1" t="s">
        <v>194867</v>
      </c>
      <c r="M47284" s="1" t="s">
        <v>194868</v>
      </c>
      <c r="N47284" s="1" t="s">
        <v>11382</v>
      </c>
      <c r="O47284" s="1" t="s">
        <v>194869</v>
      </c>
      <c r="P47284" s="1" t="s">
        <v>16750</v>
      </c>
    </row>
    <row r="47285" spans="1:16" x14ac:dyDescent="0.3">
      <c r="A47285" s="1" t="s">
        <v>161928</v>
      </c>
      <c r="B47285" s="1" t="s">
        <v>194870</v>
      </c>
      <c r="C47285">
        <v>0</v>
      </c>
      <c r="D47285" s="2">
        <v>46042.99019675926</v>
      </c>
      <c r="E47285">
        <v>1312757094228744</v>
      </c>
      <c r="F47285" s="1" t="s">
        <v>194021</v>
      </c>
      <c r="G47285" s="1" t="s">
        <v>11382</v>
      </c>
      <c r="H47285" s="1" t="s">
        <v>2926</v>
      </c>
      <c r="I47285" s="1" t="s">
        <v>11382</v>
      </c>
      <c r="J47285">
        <v>0</v>
      </c>
      <c r="K47285" s="1" t="s">
        <v>194022</v>
      </c>
      <c r="L47285" s="1" t="s">
        <v>194871</v>
      </c>
      <c r="M47285" s="1" t="s">
        <v>194872</v>
      </c>
      <c r="N47285" s="1" t="s">
        <v>11382</v>
      </c>
      <c r="O47285" s="1" t="s">
        <v>194873</v>
      </c>
      <c r="P47285" s="1" t="s">
        <v>194874</v>
      </c>
    </row>
    <row r="47286" spans="1:16" x14ac:dyDescent="0.3">
      <c r="A47286" s="1" t="s">
        <v>161928</v>
      </c>
      <c r="B47286" s="1" t="s">
        <v>194875</v>
      </c>
      <c r="C47286">
        <v>0</v>
      </c>
      <c r="D47286" s="2">
        <v>46042.77921296296</v>
      </c>
      <c r="E47286">
        <v>1312757094228744</v>
      </c>
      <c r="F47286" s="1" t="s">
        <v>194021</v>
      </c>
      <c r="G47286" s="1" t="s">
        <v>11382</v>
      </c>
      <c r="H47286" s="1" t="s">
        <v>2926</v>
      </c>
      <c r="I47286" s="1" t="s">
        <v>11382</v>
      </c>
      <c r="J47286">
        <v>0</v>
      </c>
      <c r="K47286" s="1" t="s">
        <v>194022</v>
      </c>
      <c r="L47286" s="1" t="s">
        <v>194876</v>
      </c>
      <c r="M47286" s="1" t="s">
        <v>194877</v>
      </c>
      <c r="N47286" s="1" t="s">
        <v>11382</v>
      </c>
      <c r="O47286" s="1" t="s">
        <v>194878</v>
      </c>
      <c r="P47286" s="1" t="s">
        <v>11496</v>
      </c>
    </row>
    <row r="47287" spans="1:16" x14ac:dyDescent="0.3">
      <c r="A47287" s="1" t="s">
        <v>161928</v>
      </c>
      <c r="B47287" s="1" t="s">
        <v>194879</v>
      </c>
      <c r="C47287">
        <v>0</v>
      </c>
      <c r="D47287" s="2">
        <v>46042.259016203701</v>
      </c>
      <c r="E47287">
        <v>1312757094228744</v>
      </c>
      <c r="F47287" s="1" t="s">
        <v>194021</v>
      </c>
      <c r="G47287" s="1" t="s">
        <v>11382</v>
      </c>
      <c r="H47287" s="1" t="s">
        <v>2926</v>
      </c>
      <c r="I47287" s="1" t="s">
        <v>11382</v>
      </c>
      <c r="J47287">
        <v>0</v>
      </c>
      <c r="K47287" s="1" t="s">
        <v>194022</v>
      </c>
      <c r="L47287" s="1" t="s">
        <v>194880</v>
      </c>
      <c r="M47287" s="1" t="s">
        <v>194881</v>
      </c>
      <c r="N47287" s="1" t="s">
        <v>11382</v>
      </c>
      <c r="O47287" s="1" t="s">
        <v>194882</v>
      </c>
      <c r="P47287" s="1" t="s">
        <v>194883</v>
      </c>
    </row>
    <row r="47288" spans="1:16" x14ac:dyDescent="0.3">
      <c r="A47288" s="1" t="s">
        <v>161928</v>
      </c>
      <c r="B47288" s="1" t="s">
        <v>194884</v>
      </c>
      <c r="C47288">
        <v>0</v>
      </c>
      <c r="D47288" s="2">
        <v>46042.170567129629</v>
      </c>
      <c r="E47288">
        <v>1312757094228744</v>
      </c>
      <c r="F47288" s="1" t="s">
        <v>194021</v>
      </c>
      <c r="G47288" s="1" t="s">
        <v>11382</v>
      </c>
      <c r="H47288" s="1" t="s">
        <v>2926</v>
      </c>
      <c r="I47288" s="1" t="s">
        <v>11382</v>
      </c>
      <c r="J47288">
        <v>0</v>
      </c>
      <c r="K47288" s="1" t="s">
        <v>194022</v>
      </c>
      <c r="L47288" s="1" t="s">
        <v>194885</v>
      </c>
      <c r="M47288" s="1" t="s">
        <v>194886</v>
      </c>
      <c r="N47288" s="1" t="s">
        <v>11382</v>
      </c>
      <c r="O47288" s="1" t="s">
        <v>194887</v>
      </c>
      <c r="P47288" s="1" t="s">
        <v>194888</v>
      </c>
    </row>
    <row r="47289" spans="1:16" x14ac:dyDescent="0.3">
      <c r="A47289" s="1" t="s">
        <v>161928</v>
      </c>
      <c r="B47289" s="1" t="s">
        <v>194889</v>
      </c>
      <c r="C47289">
        <v>0</v>
      </c>
      <c r="D47289" s="2">
        <v>46040.714560185188</v>
      </c>
      <c r="E47289">
        <v>1312757094228744</v>
      </c>
      <c r="F47289" s="1" t="s">
        <v>194021</v>
      </c>
      <c r="G47289" s="1" t="s">
        <v>11382</v>
      </c>
      <c r="H47289" s="1" t="s">
        <v>2926</v>
      </c>
      <c r="I47289" s="1" t="s">
        <v>11382</v>
      </c>
      <c r="J47289">
        <v>0</v>
      </c>
      <c r="K47289" s="1" t="s">
        <v>194022</v>
      </c>
      <c r="L47289" s="1" t="s">
        <v>194890</v>
      </c>
      <c r="M47289" s="1" t="s">
        <v>194891</v>
      </c>
      <c r="N47289" s="1" t="s">
        <v>11382</v>
      </c>
      <c r="O47289" s="1" t="s">
        <v>194892</v>
      </c>
      <c r="P47289" s="1" t="s">
        <v>11496</v>
      </c>
    </row>
    <row r="47290" spans="1:16" x14ac:dyDescent="0.3">
      <c r="A47290" s="1" t="s">
        <v>161928</v>
      </c>
      <c r="B47290" s="1" t="s">
        <v>194893</v>
      </c>
      <c r="C47290">
        <v>0</v>
      </c>
      <c r="D47290" s="2">
        <v>46048.406608796293</v>
      </c>
      <c r="E47290">
        <v>1312757094228744</v>
      </c>
      <c r="F47290" s="1" t="s">
        <v>194021</v>
      </c>
      <c r="G47290" s="1" t="s">
        <v>11382</v>
      </c>
      <c r="H47290" s="1" t="s">
        <v>2926</v>
      </c>
      <c r="I47290" s="1" t="s">
        <v>11382</v>
      </c>
      <c r="J47290">
        <v>0</v>
      </c>
      <c r="K47290" s="1" t="s">
        <v>194022</v>
      </c>
      <c r="L47290" s="1" t="s">
        <v>194894</v>
      </c>
      <c r="M47290" s="1" t="s">
        <v>194895</v>
      </c>
      <c r="N47290" s="1" t="s">
        <v>11382</v>
      </c>
      <c r="O47290" s="1" t="s">
        <v>194896</v>
      </c>
      <c r="P47290" s="1" t="s">
        <v>11853</v>
      </c>
    </row>
    <row r="47291" spans="1:16" x14ac:dyDescent="0.3">
      <c r="A47291" s="1" t="s">
        <v>161928</v>
      </c>
      <c r="B47291" s="1" t="s">
        <v>194897</v>
      </c>
      <c r="C47291">
        <v>0</v>
      </c>
      <c r="D47291" s="2">
        <v>46047.143530092595</v>
      </c>
      <c r="E47291">
        <v>1312757094228744</v>
      </c>
      <c r="F47291" s="1" t="s">
        <v>194021</v>
      </c>
      <c r="G47291" s="1" t="s">
        <v>11382</v>
      </c>
      <c r="H47291" s="1" t="s">
        <v>2926</v>
      </c>
      <c r="I47291" s="1" t="s">
        <v>11382</v>
      </c>
      <c r="J47291">
        <v>0</v>
      </c>
      <c r="K47291" s="1" t="s">
        <v>194022</v>
      </c>
      <c r="L47291" s="1" t="s">
        <v>194898</v>
      </c>
      <c r="M47291" s="1" t="s">
        <v>194899</v>
      </c>
      <c r="N47291" s="1" t="s">
        <v>11382</v>
      </c>
      <c r="O47291" s="1" t="s">
        <v>25</v>
      </c>
      <c r="P47291" s="1" t="s">
        <v>194900</v>
      </c>
    </row>
    <row r="47292" spans="1:16" x14ac:dyDescent="0.3">
      <c r="A47292" s="1" t="s">
        <v>161928</v>
      </c>
      <c r="B47292" s="1" t="s">
        <v>194901</v>
      </c>
      <c r="C47292">
        <v>0</v>
      </c>
      <c r="D47292" s="2">
        <v>46047.111388888887</v>
      </c>
      <c r="E47292">
        <v>1312757094228744</v>
      </c>
      <c r="F47292" s="1" t="s">
        <v>194021</v>
      </c>
      <c r="G47292" s="1" t="s">
        <v>11382</v>
      </c>
      <c r="H47292" s="1" t="s">
        <v>2926</v>
      </c>
      <c r="I47292" s="1" t="s">
        <v>11382</v>
      </c>
      <c r="J47292">
        <v>0</v>
      </c>
      <c r="K47292" s="1" t="s">
        <v>194022</v>
      </c>
      <c r="L47292" s="1" t="s">
        <v>194902</v>
      </c>
      <c r="M47292" s="1" t="s">
        <v>194903</v>
      </c>
      <c r="N47292" s="1" t="s">
        <v>11382</v>
      </c>
      <c r="O47292" s="1" t="s">
        <v>25</v>
      </c>
      <c r="P47292" s="1" t="s">
        <v>194904</v>
      </c>
    </row>
    <row r="47293" spans="1:16" x14ac:dyDescent="0.3">
      <c r="A47293" s="1" t="s">
        <v>161928</v>
      </c>
      <c r="B47293" s="1" t="s">
        <v>194905</v>
      </c>
      <c r="C47293">
        <v>0</v>
      </c>
      <c r="D47293" s="2">
        <v>46046.435590277775</v>
      </c>
      <c r="E47293">
        <v>1312757094228744</v>
      </c>
      <c r="F47293" s="1" t="s">
        <v>194021</v>
      </c>
      <c r="G47293" s="1" t="s">
        <v>11382</v>
      </c>
      <c r="H47293" s="1" t="s">
        <v>2926</v>
      </c>
      <c r="I47293" s="1" t="s">
        <v>11382</v>
      </c>
      <c r="J47293">
        <v>0</v>
      </c>
      <c r="K47293" s="1" t="s">
        <v>194022</v>
      </c>
      <c r="L47293" s="1" t="s">
        <v>194906</v>
      </c>
      <c r="M47293" s="1" t="s">
        <v>194907</v>
      </c>
      <c r="N47293" s="1" t="s">
        <v>11382</v>
      </c>
      <c r="O47293" s="1" t="s">
        <v>25</v>
      </c>
      <c r="P47293" s="1" t="s">
        <v>194908</v>
      </c>
    </row>
    <row r="47294" spans="1:16" x14ac:dyDescent="0.3">
      <c r="A47294" s="1" t="s">
        <v>161928</v>
      </c>
      <c r="B47294" s="1" t="s">
        <v>194909</v>
      </c>
      <c r="C47294">
        <v>0</v>
      </c>
      <c r="D47294" s="2">
        <v>46046.381423611114</v>
      </c>
      <c r="E47294">
        <v>1312757094228744</v>
      </c>
      <c r="F47294" s="1" t="s">
        <v>194021</v>
      </c>
      <c r="G47294" s="1" t="s">
        <v>11382</v>
      </c>
      <c r="H47294" s="1" t="s">
        <v>2926</v>
      </c>
      <c r="I47294" s="1" t="s">
        <v>11382</v>
      </c>
      <c r="J47294">
        <v>0</v>
      </c>
      <c r="K47294" s="1" t="s">
        <v>194022</v>
      </c>
      <c r="L47294" s="1" t="s">
        <v>194910</v>
      </c>
      <c r="M47294" s="1" t="s">
        <v>194911</v>
      </c>
      <c r="N47294" s="1" t="s">
        <v>11382</v>
      </c>
      <c r="O47294" s="1" t="s">
        <v>194912</v>
      </c>
      <c r="P47294" s="1" t="s">
        <v>194913</v>
      </c>
    </row>
    <row r="47295" spans="1:16" x14ac:dyDescent="0.3">
      <c r="A47295" s="1" t="s">
        <v>161928</v>
      </c>
      <c r="B47295" s="1" t="s">
        <v>194914</v>
      </c>
      <c r="C47295">
        <v>0</v>
      </c>
      <c r="D47295" s="2">
        <v>46045.875798611109</v>
      </c>
      <c r="E47295">
        <v>1312757094228744</v>
      </c>
      <c r="F47295" s="1" t="s">
        <v>194021</v>
      </c>
      <c r="G47295" s="1" t="s">
        <v>11382</v>
      </c>
      <c r="H47295" s="1" t="s">
        <v>2926</v>
      </c>
      <c r="I47295" s="1" t="s">
        <v>11382</v>
      </c>
      <c r="J47295">
        <v>0</v>
      </c>
      <c r="K47295" s="1" t="s">
        <v>194022</v>
      </c>
      <c r="L47295" s="1" t="s">
        <v>194915</v>
      </c>
      <c r="M47295" s="1" t="s">
        <v>194916</v>
      </c>
      <c r="N47295" s="1" t="s">
        <v>11382</v>
      </c>
      <c r="O47295" s="1" t="s">
        <v>25</v>
      </c>
      <c r="P47295" s="1" t="s">
        <v>194917</v>
      </c>
    </row>
    <row r="47296" spans="1:16" x14ac:dyDescent="0.3">
      <c r="A47296" s="1" t="s">
        <v>161928</v>
      </c>
      <c r="B47296" s="1" t="s">
        <v>194918</v>
      </c>
      <c r="C47296">
        <v>0</v>
      </c>
      <c r="D47296" s="2">
        <v>46045.822430555556</v>
      </c>
      <c r="E47296">
        <v>1312757094228744</v>
      </c>
      <c r="F47296" s="1" t="s">
        <v>194021</v>
      </c>
      <c r="G47296" s="1" t="s">
        <v>11382</v>
      </c>
      <c r="H47296" s="1" t="s">
        <v>2926</v>
      </c>
      <c r="I47296" s="1" t="s">
        <v>11382</v>
      </c>
      <c r="J47296">
        <v>0</v>
      </c>
      <c r="K47296" s="1" t="s">
        <v>194022</v>
      </c>
      <c r="L47296" s="1" t="s">
        <v>194919</v>
      </c>
      <c r="M47296" s="1" t="s">
        <v>194920</v>
      </c>
      <c r="N47296" s="1" t="s">
        <v>11382</v>
      </c>
      <c r="O47296" s="1" t="s">
        <v>194921</v>
      </c>
      <c r="P47296" s="1" t="s">
        <v>194922</v>
      </c>
    </row>
    <row r="47297" spans="1:16" x14ac:dyDescent="0.3">
      <c r="A47297" s="1" t="s">
        <v>161928</v>
      </c>
      <c r="B47297" s="1" t="s">
        <v>194923</v>
      </c>
      <c r="C47297">
        <v>0</v>
      </c>
      <c r="D47297" s="2">
        <v>46045.749236111114</v>
      </c>
      <c r="E47297">
        <v>1312757094228744</v>
      </c>
      <c r="F47297" s="1" t="s">
        <v>194021</v>
      </c>
      <c r="G47297" s="1" t="s">
        <v>11382</v>
      </c>
      <c r="H47297" s="1" t="s">
        <v>2926</v>
      </c>
      <c r="I47297" s="1" t="s">
        <v>11382</v>
      </c>
      <c r="J47297">
        <v>0</v>
      </c>
      <c r="K47297" s="1" t="s">
        <v>194022</v>
      </c>
      <c r="L47297" s="1" t="s">
        <v>194924</v>
      </c>
      <c r="M47297" s="1" t="s">
        <v>194925</v>
      </c>
      <c r="N47297" s="1" t="s">
        <v>11382</v>
      </c>
      <c r="O47297" s="1" t="s">
        <v>194926</v>
      </c>
      <c r="P47297" s="1" t="s">
        <v>194927</v>
      </c>
    </row>
    <row r="47298" spans="1:16" x14ac:dyDescent="0.3">
      <c r="A47298" s="1" t="s">
        <v>161928</v>
      </c>
      <c r="B47298" s="1" t="s">
        <v>194928</v>
      </c>
      <c r="C47298">
        <v>0</v>
      </c>
      <c r="D47298" s="2">
        <v>46045.738599537035</v>
      </c>
      <c r="E47298">
        <v>1312757094228744</v>
      </c>
      <c r="F47298" s="1" t="s">
        <v>194021</v>
      </c>
      <c r="G47298" s="1" t="s">
        <v>11382</v>
      </c>
      <c r="H47298" s="1" t="s">
        <v>2926</v>
      </c>
      <c r="I47298" s="1" t="s">
        <v>11382</v>
      </c>
      <c r="J47298">
        <v>0</v>
      </c>
      <c r="K47298" s="1" t="s">
        <v>194022</v>
      </c>
      <c r="L47298" s="1" t="s">
        <v>194929</v>
      </c>
      <c r="M47298" s="1" t="s">
        <v>194930</v>
      </c>
      <c r="N47298" s="1" t="s">
        <v>11382</v>
      </c>
      <c r="O47298" s="1" t="s">
        <v>194931</v>
      </c>
      <c r="P47298" s="1" t="s">
        <v>194932</v>
      </c>
    </row>
    <row r="47299" spans="1:16" x14ac:dyDescent="0.3">
      <c r="A47299" s="1" t="s">
        <v>161928</v>
      </c>
      <c r="B47299" s="1" t="s">
        <v>194933</v>
      </c>
      <c r="C47299">
        <v>0</v>
      </c>
      <c r="D47299" s="2">
        <v>46045.099652777775</v>
      </c>
      <c r="E47299">
        <v>1312757094228744</v>
      </c>
      <c r="F47299" s="1" t="s">
        <v>194021</v>
      </c>
      <c r="G47299" s="1" t="s">
        <v>11382</v>
      </c>
      <c r="H47299" s="1" t="s">
        <v>2926</v>
      </c>
      <c r="I47299" s="1" t="s">
        <v>11382</v>
      </c>
      <c r="J47299">
        <v>0</v>
      </c>
      <c r="K47299" s="1" t="s">
        <v>194022</v>
      </c>
      <c r="L47299" s="1" t="s">
        <v>194934</v>
      </c>
      <c r="M47299" s="1" t="s">
        <v>194935</v>
      </c>
      <c r="N47299" s="1" t="s">
        <v>11382</v>
      </c>
      <c r="O47299" s="1" t="s">
        <v>194936</v>
      </c>
      <c r="P47299" s="1" t="s">
        <v>194937</v>
      </c>
    </row>
    <row r="47300" spans="1:16" x14ac:dyDescent="0.3">
      <c r="A47300" s="1" t="s">
        <v>161928</v>
      </c>
      <c r="B47300" s="1" t="s">
        <v>194938</v>
      </c>
      <c r="C47300">
        <v>0</v>
      </c>
      <c r="D47300" s="2">
        <v>46045.032731481479</v>
      </c>
      <c r="E47300">
        <v>1312757094228744</v>
      </c>
      <c r="F47300" s="1" t="s">
        <v>194021</v>
      </c>
      <c r="G47300" s="1" t="s">
        <v>11382</v>
      </c>
      <c r="H47300" s="1" t="s">
        <v>2926</v>
      </c>
      <c r="I47300" s="1" t="s">
        <v>11382</v>
      </c>
      <c r="J47300">
        <v>0</v>
      </c>
      <c r="K47300" s="1" t="s">
        <v>194022</v>
      </c>
      <c r="L47300" s="1" t="s">
        <v>194939</v>
      </c>
      <c r="M47300" s="1" t="s">
        <v>194940</v>
      </c>
      <c r="N47300" s="1" t="s">
        <v>11382</v>
      </c>
      <c r="O47300" s="1" t="s">
        <v>194941</v>
      </c>
      <c r="P47300" s="1" t="s">
        <v>194942</v>
      </c>
    </row>
    <row r="47301" spans="1:16" x14ac:dyDescent="0.3">
      <c r="A47301" s="1" t="s">
        <v>161928</v>
      </c>
      <c r="B47301" s="1" t="s">
        <v>194943</v>
      </c>
      <c r="C47301">
        <v>0</v>
      </c>
      <c r="D47301" s="2">
        <v>46044.930567129632</v>
      </c>
      <c r="E47301">
        <v>1312757094228744</v>
      </c>
      <c r="F47301" s="1" t="s">
        <v>194021</v>
      </c>
      <c r="G47301" s="1" t="s">
        <v>11382</v>
      </c>
      <c r="H47301" s="1" t="s">
        <v>2926</v>
      </c>
      <c r="I47301" s="1" t="s">
        <v>11382</v>
      </c>
      <c r="J47301">
        <v>0</v>
      </c>
      <c r="K47301" s="1" t="s">
        <v>194022</v>
      </c>
      <c r="L47301" s="1" t="s">
        <v>194944</v>
      </c>
      <c r="M47301" s="1" t="s">
        <v>194945</v>
      </c>
      <c r="N47301" s="1" t="s">
        <v>11382</v>
      </c>
      <c r="O47301" s="1" t="s">
        <v>194946</v>
      </c>
      <c r="P47301" s="1" t="s">
        <v>194947</v>
      </c>
    </row>
    <row r="47302" spans="1:16" x14ac:dyDescent="0.3">
      <c r="A47302" s="1" t="s">
        <v>161928</v>
      </c>
      <c r="B47302" s="1" t="s">
        <v>194948</v>
      </c>
      <c r="C47302">
        <v>0</v>
      </c>
      <c r="D47302" s="2">
        <v>46044.033472222225</v>
      </c>
      <c r="E47302">
        <v>1312757094228744</v>
      </c>
      <c r="F47302" s="1" t="s">
        <v>194021</v>
      </c>
      <c r="G47302" s="1" t="s">
        <v>11382</v>
      </c>
      <c r="H47302" s="1" t="s">
        <v>2926</v>
      </c>
      <c r="I47302" s="1" t="s">
        <v>11382</v>
      </c>
      <c r="J47302">
        <v>0</v>
      </c>
      <c r="K47302" s="1" t="s">
        <v>194022</v>
      </c>
      <c r="L47302" s="1" t="s">
        <v>194949</v>
      </c>
      <c r="M47302" s="1" t="s">
        <v>194950</v>
      </c>
      <c r="N47302" s="1" t="s">
        <v>11382</v>
      </c>
      <c r="O47302" s="1" t="s">
        <v>25</v>
      </c>
      <c r="P47302" s="1" t="s">
        <v>11759</v>
      </c>
    </row>
    <row r="47303" spans="1:16" x14ac:dyDescent="0.3">
      <c r="A47303" s="1" t="s">
        <v>161928</v>
      </c>
      <c r="B47303" s="1" t="s">
        <v>194951</v>
      </c>
      <c r="C47303">
        <v>0</v>
      </c>
      <c r="D47303" s="2">
        <v>46043.316620370373</v>
      </c>
      <c r="E47303">
        <v>1312757094228744</v>
      </c>
      <c r="F47303" s="1" t="s">
        <v>194021</v>
      </c>
      <c r="G47303" s="1" t="s">
        <v>11382</v>
      </c>
      <c r="H47303" s="1" t="s">
        <v>2926</v>
      </c>
      <c r="I47303" s="1" t="s">
        <v>11382</v>
      </c>
      <c r="J47303">
        <v>0</v>
      </c>
      <c r="K47303" s="1" t="s">
        <v>194022</v>
      </c>
      <c r="L47303" s="1" t="s">
        <v>194952</v>
      </c>
      <c r="M47303" s="1" t="s">
        <v>194953</v>
      </c>
      <c r="N47303" s="1" t="s">
        <v>11382</v>
      </c>
      <c r="O47303" s="1" t="s">
        <v>194954</v>
      </c>
      <c r="P47303" s="1" t="s">
        <v>194955</v>
      </c>
    </row>
    <row r="47304" spans="1:16" x14ac:dyDescent="0.3">
      <c r="A47304" s="1" t="s">
        <v>161928</v>
      </c>
      <c r="B47304" s="1" t="s">
        <v>194956</v>
      </c>
      <c r="C47304">
        <v>0</v>
      </c>
      <c r="D47304" s="2">
        <v>46043.035624999997</v>
      </c>
      <c r="E47304">
        <v>1312757094228744</v>
      </c>
      <c r="F47304" s="1" t="s">
        <v>194021</v>
      </c>
      <c r="G47304" s="1" t="s">
        <v>11382</v>
      </c>
      <c r="H47304" s="1" t="s">
        <v>2926</v>
      </c>
      <c r="I47304" s="1" t="s">
        <v>11382</v>
      </c>
      <c r="J47304">
        <v>0</v>
      </c>
      <c r="K47304" s="1" t="s">
        <v>194022</v>
      </c>
      <c r="L47304" s="1" t="s">
        <v>194957</v>
      </c>
      <c r="M47304" s="1" t="s">
        <v>194958</v>
      </c>
      <c r="N47304" s="1" t="s">
        <v>11382</v>
      </c>
      <c r="O47304" s="1" t="s">
        <v>25</v>
      </c>
      <c r="P47304" s="1" t="s">
        <v>11496</v>
      </c>
    </row>
    <row r="47305" spans="1:16" x14ac:dyDescent="0.3">
      <c r="A47305" s="1" t="s">
        <v>161928</v>
      </c>
      <c r="B47305" s="1" t="s">
        <v>194959</v>
      </c>
      <c r="C47305">
        <v>0</v>
      </c>
      <c r="D47305" s="2">
        <v>46042.295844907407</v>
      </c>
      <c r="E47305">
        <v>1312757094228744</v>
      </c>
      <c r="F47305" s="1" t="s">
        <v>194021</v>
      </c>
      <c r="G47305" s="1" t="s">
        <v>11382</v>
      </c>
      <c r="H47305" s="1" t="s">
        <v>2926</v>
      </c>
      <c r="I47305" s="1" t="s">
        <v>11382</v>
      </c>
      <c r="J47305">
        <v>0</v>
      </c>
      <c r="K47305" s="1" t="s">
        <v>194022</v>
      </c>
      <c r="L47305" s="1" t="s">
        <v>194960</v>
      </c>
      <c r="M47305" s="1" t="s">
        <v>194961</v>
      </c>
      <c r="N47305" s="1" t="s">
        <v>11382</v>
      </c>
      <c r="O47305" s="1" t="s">
        <v>194962</v>
      </c>
      <c r="P47305" s="1" t="s">
        <v>194963</v>
      </c>
    </row>
    <row r="47306" spans="1:16" x14ac:dyDescent="0.3">
      <c r="A47306" s="1" t="s">
        <v>161928</v>
      </c>
      <c r="B47306" s="1" t="s">
        <v>194964</v>
      </c>
      <c r="C47306">
        <v>0</v>
      </c>
      <c r="D47306" s="2">
        <v>46041.728333333333</v>
      </c>
      <c r="E47306">
        <v>1312757094228744</v>
      </c>
      <c r="F47306" s="1" t="s">
        <v>194021</v>
      </c>
      <c r="G47306" s="1" t="s">
        <v>11382</v>
      </c>
      <c r="H47306" s="1" t="s">
        <v>2926</v>
      </c>
      <c r="I47306" s="1" t="s">
        <v>11382</v>
      </c>
      <c r="J47306">
        <v>0</v>
      </c>
      <c r="K47306" s="1" t="s">
        <v>194022</v>
      </c>
      <c r="L47306" s="1" t="s">
        <v>194965</v>
      </c>
      <c r="M47306" s="1" t="s">
        <v>194966</v>
      </c>
      <c r="N47306" s="1" t="s">
        <v>11382</v>
      </c>
      <c r="O47306" s="1" t="s">
        <v>194967</v>
      </c>
      <c r="P47306" s="1" t="s">
        <v>194968</v>
      </c>
    </row>
    <row r="47307" spans="1:16" x14ac:dyDescent="0.3">
      <c r="A47307" s="1" t="s">
        <v>161928</v>
      </c>
      <c r="B47307" s="1" t="s">
        <v>194969</v>
      </c>
      <c r="C47307">
        <v>0</v>
      </c>
      <c r="D47307" s="2">
        <v>46041.225011574075</v>
      </c>
      <c r="E47307">
        <v>1312757094228744</v>
      </c>
      <c r="F47307" s="1" t="s">
        <v>194021</v>
      </c>
      <c r="G47307" s="1" t="s">
        <v>11382</v>
      </c>
      <c r="H47307" s="1" t="s">
        <v>2926</v>
      </c>
      <c r="I47307" s="1" t="s">
        <v>11382</v>
      </c>
      <c r="J47307">
        <v>0</v>
      </c>
      <c r="K47307" s="1" t="s">
        <v>194022</v>
      </c>
      <c r="L47307" s="1" t="s">
        <v>194970</v>
      </c>
      <c r="M47307" s="1" t="s">
        <v>194971</v>
      </c>
      <c r="N47307" s="1" t="s">
        <v>11382</v>
      </c>
      <c r="O47307" s="1" t="s">
        <v>194972</v>
      </c>
      <c r="P47307" s="1" t="s">
        <v>194973</v>
      </c>
    </row>
    <row r="47308" spans="1:16" x14ac:dyDescent="0.3">
      <c r="A47308" s="1" t="s">
        <v>161928</v>
      </c>
      <c r="B47308" s="1" t="s">
        <v>194974</v>
      </c>
      <c r="C47308">
        <v>0</v>
      </c>
      <c r="D47308" s="2">
        <v>46040.990694444445</v>
      </c>
      <c r="E47308">
        <v>1312757094228744</v>
      </c>
      <c r="F47308" s="1" t="s">
        <v>194021</v>
      </c>
      <c r="G47308" s="1" t="s">
        <v>11382</v>
      </c>
      <c r="H47308" s="1" t="s">
        <v>2926</v>
      </c>
      <c r="I47308" s="1" t="s">
        <v>11382</v>
      </c>
      <c r="J47308">
        <v>0</v>
      </c>
      <c r="K47308" s="1" t="s">
        <v>194022</v>
      </c>
      <c r="L47308" s="1" t="s">
        <v>194975</v>
      </c>
      <c r="M47308" s="1" t="s">
        <v>194976</v>
      </c>
      <c r="N47308" s="1" t="s">
        <v>11382</v>
      </c>
      <c r="O47308" s="1" t="s">
        <v>194977</v>
      </c>
      <c r="P47308" s="1" t="s">
        <v>194978</v>
      </c>
    </row>
    <row r="47309" spans="1:16" x14ac:dyDescent="0.3">
      <c r="A47309" s="1" t="s">
        <v>161928</v>
      </c>
      <c r="B47309" s="1" t="s">
        <v>194979</v>
      </c>
      <c r="C47309">
        <v>0</v>
      </c>
      <c r="D47309" s="2">
        <v>46040.296678240738</v>
      </c>
      <c r="E47309">
        <v>1312757094228744</v>
      </c>
      <c r="F47309" s="1" t="s">
        <v>194021</v>
      </c>
      <c r="G47309" s="1" t="s">
        <v>11382</v>
      </c>
      <c r="H47309" s="1" t="s">
        <v>2926</v>
      </c>
      <c r="I47309" s="1" t="s">
        <v>11382</v>
      </c>
      <c r="J47309">
        <v>0</v>
      </c>
      <c r="K47309" s="1" t="s">
        <v>194022</v>
      </c>
      <c r="L47309" s="1" t="s">
        <v>194980</v>
      </c>
      <c r="M47309" s="1" t="s">
        <v>194981</v>
      </c>
      <c r="N47309" s="1" t="s">
        <v>11382</v>
      </c>
      <c r="O47309" s="1" t="s">
        <v>194982</v>
      </c>
      <c r="P47309" s="1" t="s">
        <v>194983</v>
      </c>
    </row>
    <row r="47310" spans="1:16" x14ac:dyDescent="0.3">
      <c r="A47310" s="1" t="s">
        <v>161928</v>
      </c>
      <c r="B47310" s="1" t="s">
        <v>194984</v>
      </c>
      <c r="C47310">
        <v>0</v>
      </c>
      <c r="D47310" s="2">
        <v>46044.673090277778</v>
      </c>
      <c r="E47310">
        <v>1312757094228744</v>
      </c>
      <c r="F47310" s="1" t="s">
        <v>194021</v>
      </c>
      <c r="G47310" s="1" t="s">
        <v>11382</v>
      </c>
      <c r="H47310" s="1" t="s">
        <v>2926</v>
      </c>
      <c r="I47310" s="1" t="s">
        <v>11382</v>
      </c>
      <c r="J47310">
        <v>0</v>
      </c>
      <c r="K47310" s="1" t="s">
        <v>194022</v>
      </c>
      <c r="L47310" s="1" t="s">
        <v>194985</v>
      </c>
      <c r="M47310" s="1" t="s">
        <v>194986</v>
      </c>
      <c r="N47310" s="1" t="s">
        <v>11382</v>
      </c>
      <c r="O47310" s="1" t="s">
        <v>194987</v>
      </c>
      <c r="P47310" s="1" t="s">
        <v>194988</v>
      </c>
    </row>
    <row r="47311" spans="1:16" x14ac:dyDescent="0.3">
      <c r="A47311" s="1" t="s">
        <v>161928</v>
      </c>
      <c r="B47311" s="1" t="s">
        <v>194989</v>
      </c>
      <c r="C47311">
        <v>0</v>
      </c>
      <c r="D47311" s="2">
        <v>46044.60664351852</v>
      </c>
      <c r="E47311">
        <v>1312757094228744</v>
      </c>
      <c r="F47311" s="1" t="s">
        <v>194021</v>
      </c>
      <c r="G47311" s="1" t="s">
        <v>11382</v>
      </c>
      <c r="H47311" s="1" t="s">
        <v>2926</v>
      </c>
      <c r="I47311" s="1" t="s">
        <v>11382</v>
      </c>
      <c r="J47311">
        <v>0</v>
      </c>
      <c r="K47311" s="1" t="s">
        <v>194022</v>
      </c>
      <c r="L47311" s="1" t="s">
        <v>194990</v>
      </c>
      <c r="M47311" s="1" t="s">
        <v>194991</v>
      </c>
      <c r="N47311" s="1" t="s">
        <v>11382</v>
      </c>
      <c r="O47311" s="1" t="s">
        <v>194992</v>
      </c>
      <c r="P47311" s="1" t="s">
        <v>194993</v>
      </c>
    </row>
    <row r="47312" spans="1:16" x14ac:dyDescent="0.3">
      <c r="A47312" s="1" t="s">
        <v>161928</v>
      </c>
      <c r="B47312" s="1" t="s">
        <v>194994</v>
      </c>
      <c r="C47312">
        <v>0</v>
      </c>
      <c r="D47312" s="2">
        <v>46044.606759259259</v>
      </c>
      <c r="E47312">
        <v>1312757094228744</v>
      </c>
      <c r="F47312" s="1" t="s">
        <v>194021</v>
      </c>
      <c r="G47312" s="1" t="s">
        <v>11382</v>
      </c>
      <c r="H47312" s="1" t="s">
        <v>2926</v>
      </c>
      <c r="I47312" s="1" t="s">
        <v>11382</v>
      </c>
      <c r="J47312">
        <v>0</v>
      </c>
      <c r="K47312" s="1" t="s">
        <v>194022</v>
      </c>
      <c r="L47312" s="1" t="s">
        <v>194995</v>
      </c>
      <c r="M47312" s="1" t="s">
        <v>194996</v>
      </c>
      <c r="N47312" s="1" t="s">
        <v>11382</v>
      </c>
      <c r="O47312" s="1" t="s">
        <v>25</v>
      </c>
      <c r="P47312" s="1" t="s">
        <v>194997</v>
      </c>
    </row>
    <row r="47313" spans="1:16" x14ac:dyDescent="0.3">
      <c r="A47313" s="1" t="s">
        <v>161928</v>
      </c>
      <c r="B47313" s="1" t="s">
        <v>194998</v>
      </c>
      <c r="C47313">
        <v>0</v>
      </c>
      <c r="D47313" s="2">
        <v>46043.893009259256</v>
      </c>
      <c r="E47313">
        <v>1312757094228744</v>
      </c>
      <c r="F47313" s="1" t="s">
        <v>194021</v>
      </c>
      <c r="G47313" s="1" t="s">
        <v>11382</v>
      </c>
      <c r="H47313" s="1" t="s">
        <v>2926</v>
      </c>
      <c r="I47313" s="1" t="s">
        <v>11382</v>
      </c>
      <c r="J47313">
        <v>1</v>
      </c>
      <c r="K47313" s="1" t="s">
        <v>194022</v>
      </c>
      <c r="L47313" s="1" t="s">
        <v>194999</v>
      </c>
      <c r="M47313" s="1" t="s">
        <v>195000</v>
      </c>
      <c r="N47313" s="1" t="s">
        <v>11382</v>
      </c>
      <c r="O47313" s="1" t="s">
        <v>195001</v>
      </c>
      <c r="P47313" s="1" t="s">
        <v>195002</v>
      </c>
    </row>
    <row r="47314" spans="1:16" x14ac:dyDescent="0.3">
      <c r="A47314" s="1" t="s">
        <v>161928</v>
      </c>
      <c r="B47314" s="1" t="s">
        <v>195003</v>
      </c>
      <c r="C47314">
        <v>0</v>
      </c>
      <c r="D47314" s="2">
        <v>46043.49</v>
      </c>
      <c r="E47314">
        <v>1312757094228744</v>
      </c>
      <c r="F47314" s="1" t="s">
        <v>194021</v>
      </c>
      <c r="G47314" s="1" t="s">
        <v>11382</v>
      </c>
      <c r="H47314" s="1" t="s">
        <v>2926</v>
      </c>
      <c r="I47314" s="1" t="s">
        <v>11382</v>
      </c>
      <c r="J47314">
        <v>0</v>
      </c>
      <c r="K47314" s="1" t="s">
        <v>194022</v>
      </c>
      <c r="L47314" s="1" t="s">
        <v>195004</v>
      </c>
      <c r="M47314" s="1" t="s">
        <v>195005</v>
      </c>
      <c r="N47314" s="1" t="s">
        <v>11382</v>
      </c>
      <c r="O47314" s="1" t="s">
        <v>195006</v>
      </c>
      <c r="P47314" s="1" t="s">
        <v>195007</v>
      </c>
    </row>
    <row r="47315" spans="1:16" x14ac:dyDescent="0.3">
      <c r="A47315" s="1" t="s">
        <v>161928</v>
      </c>
      <c r="B47315" s="1" t="s">
        <v>195008</v>
      </c>
      <c r="C47315">
        <v>0</v>
      </c>
      <c r="D47315" s="2">
        <v>46040.794085648151</v>
      </c>
      <c r="E47315">
        <v>1312757094228744</v>
      </c>
      <c r="F47315" s="1" t="s">
        <v>194021</v>
      </c>
      <c r="G47315" s="1" t="s">
        <v>11382</v>
      </c>
      <c r="H47315" s="1" t="s">
        <v>2926</v>
      </c>
      <c r="I47315" s="1" t="s">
        <v>11382</v>
      </c>
      <c r="J47315">
        <v>0</v>
      </c>
      <c r="K47315" s="1" t="s">
        <v>194022</v>
      </c>
      <c r="L47315" s="1" t="s">
        <v>195009</v>
      </c>
      <c r="M47315" s="1" t="s">
        <v>195010</v>
      </c>
      <c r="N47315" s="1" t="s">
        <v>11382</v>
      </c>
      <c r="O47315" s="1" t="s">
        <v>195011</v>
      </c>
      <c r="P47315" s="1" t="s">
        <v>195012</v>
      </c>
    </row>
    <row r="47316" spans="1:16" x14ac:dyDescent="0.3">
      <c r="A47316" s="1" t="s">
        <v>161928</v>
      </c>
      <c r="B47316" s="1" t="s">
        <v>195013</v>
      </c>
      <c r="C47316">
        <v>0</v>
      </c>
      <c r="D47316" s="2">
        <v>46044.534502314818</v>
      </c>
      <c r="E47316">
        <v>1312757094228744</v>
      </c>
      <c r="F47316" s="1" t="s">
        <v>194021</v>
      </c>
      <c r="G47316" s="1" t="s">
        <v>11382</v>
      </c>
      <c r="H47316" s="1" t="s">
        <v>2926</v>
      </c>
      <c r="I47316" s="1" t="s">
        <v>11382</v>
      </c>
      <c r="J47316">
        <v>0</v>
      </c>
      <c r="K47316" s="1" t="s">
        <v>194022</v>
      </c>
      <c r="L47316" s="1" t="s">
        <v>195014</v>
      </c>
      <c r="M47316" s="1" t="s">
        <v>195015</v>
      </c>
      <c r="N47316" s="1" t="s">
        <v>11382</v>
      </c>
      <c r="O47316" s="1" t="s">
        <v>195016</v>
      </c>
      <c r="P47316" s="1" t="s">
        <v>195017</v>
      </c>
    </row>
    <row r="47317" spans="1:16" x14ac:dyDescent="0.3">
      <c r="A47317" s="1" t="s">
        <v>161928</v>
      </c>
      <c r="B47317" s="1" t="s">
        <v>195018</v>
      </c>
      <c r="C47317">
        <v>0</v>
      </c>
      <c r="D47317" s="2">
        <v>46042.865960648145</v>
      </c>
      <c r="E47317">
        <v>1312757094228744</v>
      </c>
      <c r="F47317" s="1" t="s">
        <v>194021</v>
      </c>
      <c r="G47317" s="1" t="s">
        <v>11382</v>
      </c>
      <c r="H47317" s="1" t="s">
        <v>2926</v>
      </c>
      <c r="I47317" s="1" t="s">
        <v>11382</v>
      </c>
      <c r="J47317">
        <v>0</v>
      </c>
      <c r="K47317" s="1" t="s">
        <v>194022</v>
      </c>
      <c r="L47317" s="1" t="s">
        <v>195019</v>
      </c>
      <c r="M47317" s="1" t="s">
        <v>195020</v>
      </c>
      <c r="N47317" s="1" t="s">
        <v>11382</v>
      </c>
      <c r="O47317" s="1" t="s">
        <v>195021</v>
      </c>
      <c r="P47317" s="1" t="s">
        <v>195022</v>
      </c>
    </row>
    <row r="47318" spans="1:16" x14ac:dyDescent="0.3">
      <c r="A47318" s="1" t="s">
        <v>161928</v>
      </c>
      <c r="B47318" s="1" t="s">
        <v>195023</v>
      </c>
      <c r="C47318">
        <v>0</v>
      </c>
      <c r="D47318" s="2">
        <v>46041.307766203703</v>
      </c>
      <c r="E47318">
        <v>1312757094228744</v>
      </c>
      <c r="F47318" s="1" t="s">
        <v>194021</v>
      </c>
      <c r="G47318" s="1" t="s">
        <v>11382</v>
      </c>
      <c r="H47318" s="1" t="s">
        <v>2926</v>
      </c>
      <c r="I47318" s="1" t="s">
        <v>11382</v>
      </c>
      <c r="J47318">
        <v>0</v>
      </c>
      <c r="K47318" s="1" t="s">
        <v>194022</v>
      </c>
      <c r="L47318" s="1" t="s">
        <v>195024</v>
      </c>
      <c r="M47318" s="1" t="s">
        <v>195025</v>
      </c>
      <c r="N47318" s="1" t="s">
        <v>11382</v>
      </c>
      <c r="O47318" s="1" t="s">
        <v>25</v>
      </c>
      <c r="P47318" s="1" t="s">
        <v>195026</v>
      </c>
    </row>
    <row r="47319" spans="1:16" x14ac:dyDescent="0.3">
      <c r="A47319" s="1" t="s">
        <v>161928</v>
      </c>
      <c r="B47319" s="1" t="s">
        <v>195027</v>
      </c>
      <c r="C47319">
        <v>0</v>
      </c>
      <c r="D47319" s="2">
        <v>46040.591192129628</v>
      </c>
      <c r="E47319">
        <v>1312757094228744</v>
      </c>
      <c r="F47319" s="1" t="s">
        <v>194021</v>
      </c>
      <c r="G47319" s="1" t="s">
        <v>11382</v>
      </c>
      <c r="H47319" s="1" t="s">
        <v>2926</v>
      </c>
      <c r="I47319" s="1" t="s">
        <v>11382</v>
      </c>
      <c r="J47319">
        <v>0</v>
      </c>
      <c r="K47319" s="1" t="s">
        <v>194022</v>
      </c>
      <c r="L47319" s="1" t="s">
        <v>195028</v>
      </c>
      <c r="M47319" s="1" t="s">
        <v>195029</v>
      </c>
      <c r="N47319" s="1" t="s">
        <v>11382</v>
      </c>
      <c r="O47319" s="1" t="s">
        <v>195030</v>
      </c>
      <c r="P47319" s="1" t="s">
        <v>15667</v>
      </c>
    </row>
    <row r="47320" spans="1:16" x14ac:dyDescent="0.3">
      <c r="A47320" s="1" t="s">
        <v>161928</v>
      </c>
      <c r="B47320" s="1" t="s">
        <v>195031</v>
      </c>
      <c r="C47320">
        <v>0</v>
      </c>
      <c r="D47320" s="2">
        <v>46048.51835648148</v>
      </c>
      <c r="E47320">
        <v>1312757094228744</v>
      </c>
      <c r="F47320" s="1" t="s">
        <v>194021</v>
      </c>
      <c r="G47320" s="1" t="s">
        <v>11382</v>
      </c>
      <c r="H47320" s="1" t="s">
        <v>2926</v>
      </c>
      <c r="I47320" s="1" t="s">
        <v>11382</v>
      </c>
      <c r="J47320">
        <v>0</v>
      </c>
      <c r="K47320" s="1" t="s">
        <v>194022</v>
      </c>
      <c r="L47320" s="1" t="s">
        <v>195032</v>
      </c>
      <c r="M47320" s="1" t="s">
        <v>195033</v>
      </c>
      <c r="N47320" s="1" t="s">
        <v>11382</v>
      </c>
      <c r="O47320" s="1" t="s">
        <v>195034</v>
      </c>
      <c r="P47320" s="1" t="s">
        <v>195035</v>
      </c>
    </row>
    <row r="47321" spans="1:16" x14ac:dyDescent="0.3">
      <c r="A47321" s="1" t="s">
        <v>161928</v>
      </c>
      <c r="B47321" s="1" t="s">
        <v>195036</v>
      </c>
      <c r="C47321">
        <v>0</v>
      </c>
      <c r="D47321" s="2">
        <v>46047.980636574073</v>
      </c>
      <c r="E47321">
        <v>1312757094228744</v>
      </c>
      <c r="F47321" s="1" t="s">
        <v>194021</v>
      </c>
      <c r="G47321" s="1" t="s">
        <v>11382</v>
      </c>
      <c r="H47321" s="1" t="s">
        <v>2926</v>
      </c>
      <c r="I47321" s="1" t="s">
        <v>11382</v>
      </c>
      <c r="J47321">
        <v>0</v>
      </c>
      <c r="K47321" s="1" t="s">
        <v>194022</v>
      </c>
      <c r="L47321" s="1" t="s">
        <v>195037</v>
      </c>
      <c r="M47321" s="1" t="s">
        <v>195038</v>
      </c>
      <c r="N47321" s="1" t="s">
        <v>11382</v>
      </c>
      <c r="O47321" s="1" t="s">
        <v>195039</v>
      </c>
      <c r="P47321" s="1" t="s">
        <v>195040</v>
      </c>
    </row>
    <row r="47322" spans="1:16" x14ac:dyDescent="0.3">
      <c r="A47322" s="1" t="s">
        <v>161928</v>
      </c>
      <c r="B47322" s="1" t="s">
        <v>195041</v>
      </c>
      <c r="C47322">
        <v>0</v>
      </c>
      <c r="D47322" s="2">
        <v>46047.238287037035</v>
      </c>
      <c r="E47322">
        <v>1312757094228744</v>
      </c>
      <c r="F47322" s="1" t="s">
        <v>194021</v>
      </c>
      <c r="G47322" s="1" t="s">
        <v>11382</v>
      </c>
      <c r="H47322" s="1" t="s">
        <v>2926</v>
      </c>
      <c r="I47322" s="1" t="s">
        <v>11382</v>
      </c>
      <c r="J47322">
        <v>0</v>
      </c>
      <c r="K47322" s="1" t="s">
        <v>194022</v>
      </c>
      <c r="L47322" s="1" t="s">
        <v>195042</v>
      </c>
      <c r="M47322" s="1" t="s">
        <v>195043</v>
      </c>
      <c r="N47322" s="1" t="s">
        <v>11382</v>
      </c>
      <c r="O47322" s="1" t="s">
        <v>25</v>
      </c>
      <c r="P47322" s="1" t="s">
        <v>195044</v>
      </c>
    </row>
    <row r="47323" spans="1:16" x14ac:dyDescent="0.3">
      <c r="A47323" s="1" t="s">
        <v>161928</v>
      </c>
      <c r="B47323" s="1" t="s">
        <v>195045</v>
      </c>
      <c r="C47323">
        <v>0</v>
      </c>
      <c r="D47323" s="2">
        <v>46047.101875</v>
      </c>
      <c r="E47323">
        <v>1312757094228744</v>
      </c>
      <c r="F47323" s="1" t="s">
        <v>194021</v>
      </c>
      <c r="G47323" s="1" t="s">
        <v>11382</v>
      </c>
      <c r="H47323" s="1" t="s">
        <v>2926</v>
      </c>
      <c r="I47323" s="1" t="s">
        <v>11382</v>
      </c>
      <c r="J47323">
        <v>0</v>
      </c>
      <c r="K47323" s="1" t="s">
        <v>194022</v>
      </c>
      <c r="L47323" s="1" t="s">
        <v>195046</v>
      </c>
      <c r="M47323" s="1" t="s">
        <v>195047</v>
      </c>
      <c r="N47323" s="1" t="s">
        <v>11382</v>
      </c>
      <c r="O47323" s="1" t="s">
        <v>195048</v>
      </c>
      <c r="P47323" s="1" t="s">
        <v>195049</v>
      </c>
    </row>
    <row r="47324" spans="1:16" x14ac:dyDescent="0.3">
      <c r="A47324" s="1" t="s">
        <v>161928</v>
      </c>
      <c r="B47324" s="1" t="s">
        <v>195050</v>
      </c>
      <c r="C47324">
        <v>0</v>
      </c>
      <c r="D47324" s="2">
        <v>46046.973344907405</v>
      </c>
      <c r="E47324">
        <v>1312757094228744</v>
      </c>
      <c r="F47324" s="1" t="s">
        <v>194021</v>
      </c>
      <c r="G47324" s="1" t="s">
        <v>11382</v>
      </c>
      <c r="H47324" s="1" t="s">
        <v>2926</v>
      </c>
      <c r="I47324" s="1" t="s">
        <v>11382</v>
      </c>
      <c r="J47324">
        <v>0</v>
      </c>
      <c r="K47324" s="1" t="s">
        <v>194022</v>
      </c>
      <c r="L47324" s="1" t="s">
        <v>195051</v>
      </c>
      <c r="M47324" s="1" t="s">
        <v>195052</v>
      </c>
      <c r="N47324" s="1" t="s">
        <v>11382</v>
      </c>
      <c r="O47324" s="1" t="s">
        <v>195053</v>
      </c>
      <c r="P47324" s="1" t="s">
        <v>195054</v>
      </c>
    </row>
    <row r="47325" spans="1:16" x14ac:dyDescent="0.3">
      <c r="A47325" s="1" t="s">
        <v>161928</v>
      </c>
      <c r="B47325" s="1" t="s">
        <v>195055</v>
      </c>
      <c r="C47325">
        <v>0</v>
      </c>
      <c r="D47325" s="2">
        <v>46044.498159722221</v>
      </c>
      <c r="E47325">
        <v>1312757094228744</v>
      </c>
      <c r="F47325" s="1" t="s">
        <v>194021</v>
      </c>
      <c r="G47325" s="1" t="s">
        <v>11382</v>
      </c>
      <c r="H47325" s="1" t="s">
        <v>2926</v>
      </c>
      <c r="I47325" s="1" t="s">
        <v>11382</v>
      </c>
      <c r="J47325">
        <v>0</v>
      </c>
      <c r="K47325" s="1" t="s">
        <v>194022</v>
      </c>
      <c r="L47325" s="1" t="s">
        <v>195056</v>
      </c>
      <c r="M47325" s="1" t="s">
        <v>195057</v>
      </c>
      <c r="N47325" s="1" t="s">
        <v>11382</v>
      </c>
      <c r="O47325" s="1" t="s">
        <v>25</v>
      </c>
      <c r="P47325" s="1" t="s">
        <v>195058</v>
      </c>
    </row>
    <row r="47326" spans="1:16" x14ac:dyDescent="0.3">
      <c r="A47326" s="1" t="s">
        <v>161928</v>
      </c>
      <c r="B47326" s="1" t="s">
        <v>195059</v>
      </c>
      <c r="C47326">
        <v>0</v>
      </c>
      <c r="D47326" s="2">
        <v>46044.218124999999</v>
      </c>
      <c r="E47326">
        <v>1312757094228744</v>
      </c>
      <c r="F47326" s="1" t="s">
        <v>194021</v>
      </c>
      <c r="G47326" s="1" t="s">
        <v>11382</v>
      </c>
      <c r="H47326" s="1" t="s">
        <v>2926</v>
      </c>
      <c r="I47326" s="1" t="s">
        <v>11382</v>
      </c>
      <c r="J47326">
        <v>0</v>
      </c>
      <c r="K47326" s="1" t="s">
        <v>194022</v>
      </c>
      <c r="L47326" s="1" t="s">
        <v>195060</v>
      </c>
      <c r="M47326" s="1" t="s">
        <v>195061</v>
      </c>
      <c r="N47326" s="1" t="s">
        <v>11382</v>
      </c>
      <c r="O47326" s="1" t="s">
        <v>195062</v>
      </c>
      <c r="P47326" s="1" t="s">
        <v>195063</v>
      </c>
    </row>
    <row r="47327" spans="1:16" x14ac:dyDescent="0.3">
      <c r="A47327" s="1" t="s">
        <v>161928</v>
      </c>
      <c r="B47327" s="1" t="s">
        <v>195064</v>
      </c>
      <c r="C47327">
        <v>0</v>
      </c>
      <c r="D47327" s="2">
        <v>46044.003900462965</v>
      </c>
      <c r="E47327">
        <v>1312757094228744</v>
      </c>
      <c r="F47327" s="1" t="s">
        <v>194021</v>
      </c>
      <c r="G47327" s="1" t="s">
        <v>11382</v>
      </c>
      <c r="H47327" s="1" t="s">
        <v>2926</v>
      </c>
      <c r="I47327" s="1" t="s">
        <v>11382</v>
      </c>
      <c r="J47327">
        <v>0</v>
      </c>
      <c r="K47327" s="1" t="s">
        <v>194022</v>
      </c>
      <c r="L47327" s="1" t="s">
        <v>195065</v>
      </c>
      <c r="M47327" s="1" t="s">
        <v>195066</v>
      </c>
      <c r="N47327" s="1" t="s">
        <v>11382</v>
      </c>
      <c r="O47327" s="1" t="s">
        <v>195067</v>
      </c>
      <c r="P47327" s="1" t="s">
        <v>195068</v>
      </c>
    </row>
    <row r="47328" spans="1:16" x14ac:dyDescent="0.3">
      <c r="A47328" s="1" t="s">
        <v>161928</v>
      </c>
      <c r="B47328" s="1" t="s">
        <v>195069</v>
      </c>
      <c r="C47328">
        <v>0</v>
      </c>
      <c r="D47328" s="2">
        <v>46044.001122685186</v>
      </c>
      <c r="E47328">
        <v>1312757094228744</v>
      </c>
      <c r="F47328" s="1" t="s">
        <v>194021</v>
      </c>
      <c r="G47328" s="1" t="s">
        <v>11382</v>
      </c>
      <c r="H47328" s="1" t="s">
        <v>2926</v>
      </c>
      <c r="I47328" s="1" t="s">
        <v>11382</v>
      </c>
      <c r="J47328">
        <v>0</v>
      </c>
      <c r="K47328" s="1" t="s">
        <v>194022</v>
      </c>
      <c r="L47328" s="1" t="s">
        <v>195070</v>
      </c>
      <c r="M47328" s="1" t="s">
        <v>195071</v>
      </c>
      <c r="N47328" s="1" t="s">
        <v>11382</v>
      </c>
      <c r="O47328" s="1" t="s">
        <v>195072</v>
      </c>
      <c r="P47328" s="1" t="s">
        <v>195073</v>
      </c>
    </row>
    <row r="47329" spans="1:16" x14ac:dyDescent="0.3">
      <c r="A47329" s="1" t="s">
        <v>161928</v>
      </c>
      <c r="B47329" s="1" t="s">
        <v>195074</v>
      </c>
      <c r="C47329">
        <v>0</v>
      </c>
      <c r="D47329" s="2">
        <v>46043.896469907406</v>
      </c>
      <c r="E47329">
        <v>1312757094228744</v>
      </c>
      <c r="F47329" s="1" t="s">
        <v>194021</v>
      </c>
      <c r="G47329" s="1" t="s">
        <v>11382</v>
      </c>
      <c r="H47329" s="1" t="s">
        <v>2926</v>
      </c>
      <c r="I47329" s="1" t="s">
        <v>11382</v>
      </c>
      <c r="J47329">
        <v>1</v>
      </c>
      <c r="K47329" s="1" t="s">
        <v>194022</v>
      </c>
      <c r="L47329" s="1" t="s">
        <v>195075</v>
      </c>
      <c r="M47329" s="1" t="s">
        <v>195076</v>
      </c>
      <c r="N47329" s="1" t="s">
        <v>11382</v>
      </c>
      <c r="O47329" s="1" t="s">
        <v>25</v>
      </c>
      <c r="P47329" s="1" t="s">
        <v>195077</v>
      </c>
    </row>
    <row r="47330" spans="1:16" x14ac:dyDescent="0.3">
      <c r="A47330" s="1" t="s">
        <v>161928</v>
      </c>
      <c r="B47330" s="1" t="s">
        <v>195078</v>
      </c>
      <c r="C47330">
        <v>0</v>
      </c>
      <c r="D47330" s="2">
        <v>46043.758460648147</v>
      </c>
      <c r="E47330">
        <v>1312757094228744</v>
      </c>
      <c r="F47330" s="1" t="s">
        <v>194021</v>
      </c>
      <c r="G47330" s="1" t="s">
        <v>11382</v>
      </c>
      <c r="H47330" s="1" t="s">
        <v>2926</v>
      </c>
      <c r="I47330" s="1" t="s">
        <v>11382</v>
      </c>
      <c r="J47330">
        <v>0</v>
      </c>
      <c r="K47330" s="1" t="s">
        <v>194022</v>
      </c>
      <c r="L47330" s="1" t="s">
        <v>195079</v>
      </c>
      <c r="M47330" s="1" t="s">
        <v>195080</v>
      </c>
      <c r="N47330" s="1" t="s">
        <v>11382</v>
      </c>
      <c r="O47330" s="1" t="s">
        <v>195081</v>
      </c>
      <c r="P47330" s="1" t="s">
        <v>100545</v>
      </c>
    </row>
    <row r="47331" spans="1:16" x14ac:dyDescent="0.3">
      <c r="A47331" s="1" t="s">
        <v>161928</v>
      </c>
      <c r="B47331" s="1" t="s">
        <v>195082</v>
      </c>
      <c r="C47331">
        <v>0</v>
      </c>
      <c r="D47331" s="2">
        <v>46043.460763888892</v>
      </c>
      <c r="E47331">
        <v>1312757094228744</v>
      </c>
      <c r="F47331" s="1" t="s">
        <v>194021</v>
      </c>
      <c r="G47331" s="1" t="s">
        <v>11382</v>
      </c>
      <c r="H47331" s="1" t="s">
        <v>2926</v>
      </c>
      <c r="I47331" s="1" t="s">
        <v>11382</v>
      </c>
      <c r="J47331">
        <v>0</v>
      </c>
      <c r="K47331" s="1" t="s">
        <v>194022</v>
      </c>
      <c r="L47331" s="1" t="s">
        <v>195083</v>
      </c>
      <c r="M47331" s="1" t="s">
        <v>195084</v>
      </c>
      <c r="N47331" s="1" t="s">
        <v>11382</v>
      </c>
      <c r="O47331" s="1" t="s">
        <v>195085</v>
      </c>
      <c r="P47331" s="1" t="s">
        <v>195086</v>
      </c>
    </row>
    <row r="47332" spans="1:16" x14ac:dyDescent="0.3">
      <c r="A47332" s="1" t="s">
        <v>161928</v>
      </c>
      <c r="B47332" s="1" t="s">
        <v>195087</v>
      </c>
      <c r="C47332">
        <v>0</v>
      </c>
      <c r="D47332" s="2">
        <v>46043.126307870371</v>
      </c>
      <c r="E47332">
        <v>1312757094228744</v>
      </c>
      <c r="F47332" s="1" t="s">
        <v>194021</v>
      </c>
      <c r="G47332" s="1" t="s">
        <v>11382</v>
      </c>
      <c r="H47332" s="1" t="s">
        <v>2926</v>
      </c>
      <c r="I47332" s="1" t="s">
        <v>11382</v>
      </c>
      <c r="J47332">
        <v>0</v>
      </c>
      <c r="K47332" s="1" t="s">
        <v>194022</v>
      </c>
      <c r="L47332" s="1" t="s">
        <v>195088</v>
      </c>
      <c r="M47332" s="1" t="s">
        <v>195089</v>
      </c>
      <c r="N47332" s="1" t="s">
        <v>11382</v>
      </c>
      <c r="O47332" s="1" t="s">
        <v>25</v>
      </c>
      <c r="P47332" s="1" t="s">
        <v>195090</v>
      </c>
    </row>
    <row r="47333" spans="1:16" x14ac:dyDescent="0.3">
      <c r="A47333" s="1" t="s">
        <v>161928</v>
      </c>
      <c r="B47333" s="1" t="s">
        <v>195091</v>
      </c>
      <c r="C47333">
        <v>0</v>
      </c>
      <c r="D47333" s="2">
        <v>46043.111041666663</v>
      </c>
      <c r="E47333">
        <v>1312757094228744</v>
      </c>
      <c r="F47333" s="1" t="s">
        <v>194021</v>
      </c>
      <c r="G47333" s="1" t="s">
        <v>11382</v>
      </c>
      <c r="H47333" s="1" t="s">
        <v>2926</v>
      </c>
      <c r="I47333" s="1" t="s">
        <v>11382</v>
      </c>
      <c r="J47333">
        <v>0</v>
      </c>
      <c r="K47333" s="1" t="s">
        <v>194022</v>
      </c>
      <c r="L47333" s="1" t="s">
        <v>195092</v>
      </c>
      <c r="M47333" s="1" t="s">
        <v>195093</v>
      </c>
      <c r="N47333" s="1" t="s">
        <v>11382</v>
      </c>
      <c r="O47333" s="1" t="s">
        <v>25</v>
      </c>
      <c r="P47333" s="1" t="s">
        <v>195094</v>
      </c>
    </row>
    <row r="47334" spans="1:16" x14ac:dyDescent="0.3">
      <c r="A47334" s="1" t="s">
        <v>161928</v>
      </c>
      <c r="B47334" s="1" t="s">
        <v>195095</v>
      </c>
      <c r="C47334">
        <v>0</v>
      </c>
      <c r="D47334" s="2">
        <v>46042.741354166668</v>
      </c>
      <c r="E47334">
        <v>1312757094228744</v>
      </c>
      <c r="F47334" s="1" t="s">
        <v>194021</v>
      </c>
      <c r="G47334" s="1" t="s">
        <v>11382</v>
      </c>
      <c r="H47334" s="1" t="s">
        <v>2926</v>
      </c>
      <c r="I47334" s="1" t="s">
        <v>11382</v>
      </c>
      <c r="J47334">
        <v>0</v>
      </c>
      <c r="K47334" s="1" t="s">
        <v>194022</v>
      </c>
      <c r="L47334" s="1" t="s">
        <v>195096</v>
      </c>
      <c r="M47334" s="1" t="s">
        <v>195097</v>
      </c>
      <c r="N47334" s="1" t="s">
        <v>11382</v>
      </c>
      <c r="O47334" s="1" t="s">
        <v>25</v>
      </c>
      <c r="P47334" s="1" t="s">
        <v>97915</v>
      </c>
    </row>
    <row r="47335" spans="1:16" x14ac:dyDescent="0.3">
      <c r="A47335" s="1" t="s">
        <v>161928</v>
      </c>
      <c r="B47335" s="1" t="s">
        <v>195098</v>
      </c>
      <c r="C47335">
        <v>0</v>
      </c>
      <c r="D47335" s="2">
        <v>46041.413148148145</v>
      </c>
      <c r="E47335">
        <v>1312757094228744</v>
      </c>
      <c r="F47335" s="1" t="s">
        <v>194021</v>
      </c>
      <c r="G47335" s="1" t="s">
        <v>11382</v>
      </c>
      <c r="H47335" s="1" t="s">
        <v>2926</v>
      </c>
      <c r="I47335" s="1" t="s">
        <v>11382</v>
      </c>
      <c r="J47335">
        <v>0</v>
      </c>
      <c r="K47335" s="1" t="s">
        <v>194022</v>
      </c>
      <c r="L47335" s="1" t="s">
        <v>195099</v>
      </c>
      <c r="M47335" s="1" t="s">
        <v>195100</v>
      </c>
      <c r="N47335" s="1" t="s">
        <v>11382</v>
      </c>
      <c r="O47335" s="1" t="s">
        <v>195101</v>
      </c>
      <c r="P47335" s="1" t="s">
        <v>195102</v>
      </c>
    </row>
    <row r="47336" spans="1:16" x14ac:dyDescent="0.3">
      <c r="A47336" s="1" t="s">
        <v>161928</v>
      </c>
      <c r="B47336" s="1" t="s">
        <v>195103</v>
      </c>
      <c r="C47336">
        <v>0</v>
      </c>
      <c r="D47336" s="2">
        <v>46040.807268518518</v>
      </c>
      <c r="E47336">
        <v>1312757094228744</v>
      </c>
      <c r="F47336" s="1" t="s">
        <v>194021</v>
      </c>
      <c r="G47336" s="1" t="s">
        <v>11382</v>
      </c>
      <c r="H47336" s="1" t="s">
        <v>2926</v>
      </c>
      <c r="I47336" s="1" t="s">
        <v>11382</v>
      </c>
      <c r="J47336">
        <v>0</v>
      </c>
      <c r="K47336" s="1" t="s">
        <v>194022</v>
      </c>
      <c r="L47336" s="1" t="s">
        <v>195104</v>
      </c>
      <c r="M47336" s="1" t="s">
        <v>195105</v>
      </c>
      <c r="N47336" s="1" t="s">
        <v>11382</v>
      </c>
      <c r="O47336" s="1" t="s">
        <v>195106</v>
      </c>
      <c r="P47336" s="1" t="s">
        <v>195107</v>
      </c>
    </row>
    <row r="47337" spans="1:16" x14ac:dyDescent="0.3">
      <c r="A47337" s="1" t="s">
        <v>161928</v>
      </c>
      <c r="B47337" s="1" t="s">
        <v>195108</v>
      </c>
      <c r="C47337">
        <v>0</v>
      </c>
      <c r="D47337" s="2">
        <v>46039.14199074074</v>
      </c>
      <c r="E47337">
        <v>1312757094228744</v>
      </c>
      <c r="F47337" s="1" t="s">
        <v>194021</v>
      </c>
      <c r="G47337" s="1" t="s">
        <v>11382</v>
      </c>
      <c r="H47337" s="1" t="s">
        <v>2926</v>
      </c>
      <c r="I47337" s="1" t="s">
        <v>11382</v>
      </c>
      <c r="J47337">
        <v>1</v>
      </c>
      <c r="K47337" s="1" t="s">
        <v>194022</v>
      </c>
      <c r="L47337" s="1" t="s">
        <v>195109</v>
      </c>
      <c r="M47337" s="1" t="s">
        <v>195110</v>
      </c>
      <c r="N47337" s="1" t="s">
        <v>11382</v>
      </c>
      <c r="O47337" s="1" t="s">
        <v>195111</v>
      </c>
      <c r="P47337" s="1" t="s">
        <v>195112</v>
      </c>
    </row>
    <row r="47338" spans="1:16" x14ac:dyDescent="0.3">
      <c r="A47338" s="1" t="s">
        <v>161928</v>
      </c>
      <c r="B47338" s="1" t="s">
        <v>195113</v>
      </c>
      <c r="C47338">
        <v>0</v>
      </c>
      <c r="D47338" s="2">
        <v>46046.432511574072</v>
      </c>
      <c r="E47338">
        <v>1312757094228744</v>
      </c>
      <c r="F47338" s="1" t="s">
        <v>194021</v>
      </c>
      <c r="G47338" s="1" t="s">
        <v>11382</v>
      </c>
      <c r="H47338" s="1" t="s">
        <v>2926</v>
      </c>
      <c r="I47338" s="1" t="s">
        <v>11382</v>
      </c>
      <c r="J47338">
        <v>0</v>
      </c>
      <c r="K47338" s="1" t="s">
        <v>194022</v>
      </c>
      <c r="L47338" s="1" t="s">
        <v>195114</v>
      </c>
      <c r="M47338" s="1" t="s">
        <v>195115</v>
      </c>
      <c r="N47338" s="1" t="s">
        <v>11382</v>
      </c>
      <c r="O47338" s="1" t="s">
        <v>195116</v>
      </c>
      <c r="P47338" s="1" t="s">
        <v>195117</v>
      </c>
    </row>
    <row r="47339" spans="1:16" x14ac:dyDescent="0.3">
      <c r="A47339" s="1" t="s">
        <v>161928</v>
      </c>
      <c r="B47339" s="1" t="s">
        <v>195118</v>
      </c>
      <c r="C47339">
        <v>0</v>
      </c>
      <c r="D47339" s="2">
        <v>46044.967349537037</v>
      </c>
      <c r="E47339">
        <v>1312757094228744</v>
      </c>
      <c r="F47339" s="1" t="s">
        <v>194021</v>
      </c>
      <c r="G47339" s="1" t="s">
        <v>11382</v>
      </c>
      <c r="H47339" s="1" t="s">
        <v>2926</v>
      </c>
      <c r="I47339" s="1" t="s">
        <v>11382</v>
      </c>
      <c r="J47339">
        <v>0</v>
      </c>
      <c r="K47339" s="1" t="s">
        <v>194022</v>
      </c>
      <c r="L47339" s="1" t="s">
        <v>195119</v>
      </c>
      <c r="M47339" s="1" t="s">
        <v>195120</v>
      </c>
      <c r="N47339" s="1" t="s">
        <v>11382</v>
      </c>
      <c r="O47339" s="1" t="s">
        <v>195121</v>
      </c>
      <c r="P47339" s="1" t="s">
        <v>35092</v>
      </c>
    </row>
    <row r="47340" spans="1:16" x14ac:dyDescent="0.3">
      <c r="A47340" s="1" t="s">
        <v>161928</v>
      </c>
      <c r="B47340" s="1" t="s">
        <v>195122</v>
      </c>
      <c r="C47340">
        <v>0</v>
      </c>
      <c r="D47340" s="2">
        <v>46047.044629629629</v>
      </c>
      <c r="E47340">
        <v>1312757094228744</v>
      </c>
      <c r="F47340" s="1" t="s">
        <v>194021</v>
      </c>
      <c r="G47340" s="1" t="s">
        <v>11382</v>
      </c>
      <c r="H47340" s="1" t="s">
        <v>2926</v>
      </c>
      <c r="I47340" s="1" t="s">
        <v>11382</v>
      </c>
      <c r="J47340">
        <v>0</v>
      </c>
      <c r="K47340" s="1" t="s">
        <v>194022</v>
      </c>
      <c r="L47340" s="1" t="s">
        <v>195123</v>
      </c>
      <c r="M47340" s="1" t="s">
        <v>195124</v>
      </c>
      <c r="N47340" s="1" t="s">
        <v>11382</v>
      </c>
      <c r="O47340" s="1" t="s">
        <v>195125</v>
      </c>
      <c r="P47340" s="1" t="s">
        <v>195126</v>
      </c>
    </row>
    <row r="47341" spans="1:16" x14ac:dyDescent="0.3">
      <c r="A47341" s="1" t="s">
        <v>161928</v>
      </c>
      <c r="B47341" s="1" t="s">
        <v>195127</v>
      </c>
      <c r="C47341">
        <v>0</v>
      </c>
      <c r="D47341" s="2">
        <v>46046.273935185185</v>
      </c>
      <c r="E47341">
        <v>1312757094228744</v>
      </c>
      <c r="F47341" s="1" t="s">
        <v>194021</v>
      </c>
      <c r="G47341" s="1" t="s">
        <v>11382</v>
      </c>
      <c r="H47341" s="1" t="s">
        <v>2926</v>
      </c>
      <c r="I47341" s="1" t="s">
        <v>11382</v>
      </c>
      <c r="J47341">
        <v>0</v>
      </c>
      <c r="K47341" s="1" t="s">
        <v>194022</v>
      </c>
      <c r="L47341" s="1" t="s">
        <v>195128</v>
      </c>
      <c r="M47341" s="1" t="s">
        <v>195129</v>
      </c>
      <c r="N47341" s="1" t="s">
        <v>11382</v>
      </c>
      <c r="O47341" s="1" t="s">
        <v>195130</v>
      </c>
      <c r="P47341" s="1" t="s">
        <v>195131</v>
      </c>
    </row>
    <row r="47342" spans="1:16" x14ac:dyDescent="0.3">
      <c r="A47342" s="1" t="s">
        <v>161928</v>
      </c>
      <c r="B47342" s="1" t="s">
        <v>195132</v>
      </c>
      <c r="C47342">
        <v>0</v>
      </c>
      <c r="D47342" s="2">
        <v>46048.264872685184</v>
      </c>
      <c r="E47342">
        <v>1312757094228744</v>
      </c>
      <c r="F47342" s="1" t="s">
        <v>194021</v>
      </c>
      <c r="G47342" s="1" t="s">
        <v>11382</v>
      </c>
      <c r="H47342" s="1" t="s">
        <v>2926</v>
      </c>
      <c r="I47342" s="1" t="s">
        <v>11382</v>
      </c>
      <c r="J47342">
        <v>0</v>
      </c>
      <c r="K47342" s="1" t="s">
        <v>194022</v>
      </c>
      <c r="L47342" s="1" t="s">
        <v>195133</v>
      </c>
      <c r="M47342" s="1" t="s">
        <v>195134</v>
      </c>
      <c r="N47342" s="1" t="s">
        <v>11382</v>
      </c>
      <c r="O47342" s="1" t="s">
        <v>195135</v>
      </c>
      <c r="P47342" s="1" t="s">
        <v>195136</v>
      </c>
    </row>
    <row r="47343" spans="1:16" x14ac:dyDescent="0.3">
      <c r="A47343" s="1" t="s">
        <v>161928</v>
      </c>
      <c r="B47343" s="1" t="s">
        <v>195137</v>
      </c>
      <c r="C47343">
        <v>0</v>
      </c>
      <c r="D47343" s="2">
        <v>46046.630891203706</v>
      </c>
      <c r="E47343">
        <v>1312757094228744</v>
      </c>
      <c r="F47343" s="1" t="s">
        <v>194021</v>
      </c>
      <c r="G47343" s="1" t="s">
        <v>11382</v>
      </c>
      <c r="H47343" s="1" t="s">
        <v>2926</v>
      </c>
      <c r="I47343" s="1" t="s">
        <v>11382</v>
      </c>
      <c r="J47343">
        <v>0</v>
      </c>
      <c r="K47343" s="1" t="s">
        <v>194022</v>
      </c>
      <c r="L47343" s="1" t="s">
        <v>195138</v>
      </c>
      <c r="M47343" s="1" t="s">
        <v>195139</v>
      </c>
      <c r="N47343" s="1" t="s">
        <v>11382</v>
      </c>
      <c r="O47343" s="1" t="s">
        <v>195140</v>
      </c>
      <c r="P47343" s="1" t="s">
        <v>195141</v>
      </c>
    </row>
    <row r="47344" spans="1:16" x14ac:dyDescent="0.3">
      <c r="A47344" s="1" t="s">
        <v>161928</v>
      </c>
      <c r="B47344" s="1" t="s">
        <v>195142</v>
      </c>
      <c r="C47344">
        <v>0</v>
      </c>
      <c r="D47344" s="2">
        <v>46044.369687500002</v>
      </c>
      <c r="E47344">
        <v>1312757094228744</v>
      </c>
      <c r="F47344" s="1" t="s">
        <v>194021</v>
      </c>
      <c r="G47344" s="1" t="s">
        <v>11382</v>
      </c>
      <c r="H47344" s="1" t="s">
        <v>2926</v>
      </c>
      <c r="I47344" s="1" t="s">
        <v>11382</v>
      </c>
      <c r="J47344">
        <v>0</v>
      </c>
      <c r="K47344" s="1" t="s">
        <v>194022</v>
      </c>
      <c r="L47344" s="1" t="s">
        <v>195143</v>
      </c>
      <c r="M47344" s="1" t="s">
        <v>195144</v>
      </c>
      <c r="N47344" s="1" t="s">
        <v>11382</v>
      </c>
      <c r="O47344" s="1" t="s">
        <v>195145</v>
      </c>
      <c r="P47344" s="1" t="s">
        <v>195146</v>
      </c>
    </row>
    <row r="47345" spans="1:16" x14ac:dyDescent="0.3">
      <c r="A47345" s="1" t="s">
        <v>161928</v>
      </c>
      <c r="B47345" s="1" t="s">
        <v>195147</v>
      </c>
      <c r="C47345">
        <v>0</v>
      </c>
      <c r="D47345" s="2">
        <v>46044.143993055557</v>
      </c>
      <c r="E47345">
        <v>1312757094228744</v>
      </c>
      <c r="F47345" s="1" t="s">
        <v>194021</v>
      </c>
      <c r="G47345" s="1" t="s">
        <v>11382</v>
      </c>
      <c r="H47345" s="1" t="s">
        <v>2926</v>
      </c>
      <c r="I47345" s="1" t="s">
        <v>11382</v>
      </c>
      <c r="J47345">
        <v>0</v>
      </c>
      <c r="K47345" s="1" t="s">
        <v>194022</v>
      </c>
      <c r="L47345" s="1" t="s">
        <v>195148</v>
      </c>
      <c r="M47345" s="1" t="s">
        <v>195149</v>
      </c>
      <c r="N47345" s="1" t="s">
        <v>11382</v>
      </c>
      <c r="O47345" s="1" t="s">
        <v>25</v>
      </c>
      <c r="P47345" s="1" t="s">
        <v>195150</v>
      </c>
    </row>
    <row r="47346" spans="1:16" x14ac:dyDescent="0.3">
      <c r="A47346" s="1" t="s">
        <v>161928</v>
      </c>
      <c r="B47346" s="1" t="s">
        <v>195151</v>
      </c>
      <c r="C47346">
        <v>0</v>
      </c>
      <c r="D47346" s="2">
        <v>46042.939641203702</v>
      </c>
      <c r="E47346">
        <v>1312757094228744</v>
      </c>
      <c r="F47346" s="1" t="s">
        <v>194021</v>
      </c>
      <c r="G47346" s="1" t="s">
        <v>11382</v>
      </c>
      <c r="H47346" s="1" t="s">
        <v>2926</v>
      </c>
      <c r="I47346" s="1" t="s">
        <v>11382</v>
      </c>
      <c r="J47346">
        <v>0</v>
      </c>
      <c r="K47346" s="1" t="s">
        <v>194022</v>
      </c>
      <c r="L47346" s="1" t="s">
        <v>195152</v>
      </c>
      <c r="M47346" s="1" t="s">
        <v>195153</v>
      </c>
      <c r="N47346" s="1" t="s">
        <v>11382</v>
      </c>
      <c r="O47346" s="1" t="s">
        <v>25</v>
      </c>
      <c r="P47346" s="1" t="s">
        <v>195154</v>
      </c>
    </row>
    <row r="47347" spans="1:16" x14ac:dyDescent="0.3">
      <c r="A47347" s="1" t="s">
        <v>161928</v>
      </c>
      <c r="B47347" s="1" t="s">
        <v>195155</v>
      </c>
      <c r="C47347">
        <v>0</v>
      </c>
      <c r="D47347" s="2">
        <v>46048.006620370368</v>
      </c>
      <c r="E47347">
        <v>1312757094228744</v>
      </c>
      <c r="F47347" s="1" t="s">
        <v>194021</v>
      </c>
      <c r="G47347" s="1" t="s">
        <v>11382</v>
      </c>
      <c r="H47347" s="1" t="s">
        <v>2926</v>
      </c>
      <c r="I47347" s="1" t="s">
        <v>11382</v>
      </c>
      <c r="J47347">
        <v>0</v>
      </c>
      <c r="K47347" s="1" t="s">
        <v>194022</v>
      </c>
      <c r="L47347" s="1" t="s">
        <v>195156</v>
      </c>
      <c r="M47347" s="1" t="s">
        <v>195157</v>
      </c>
      <c r="N47347" s="1" t="s">
        <v>11382</v>
      </c>
      <c r="O47347" s="1" t="s">
        <v>195158</v>
      </c>
      <c r="P47347" s="1" t="s">
        <v>195159</v>
      </c>
    </row>
    <row r="47348" spans="1:16" x14ac:dyDescent="0.3">
      <c r="A47348" s="1" t="s">
        <v>161928</v>
      </c>
      <c r="B47348" s="1" t="s">
        <v>195160</v>
      </c>
      <c r="C47348">
        <v>0</v>
      </c>
      <c r="D47348" s="2">
        <v>46046.760300925926</v>
      </c>
      <c r="E47348">
        <v>1312757094228744</v>
      </c>
      <c r="F47348" s="1" t="s">
        <v>194021</v>
      </c>
      <c r="G47348" s="1" t="s">
        <v>11382</v>
      </c>
      <c r="H47348" s="1" t="s">
        <v>2926</v>
      </c>
      <c r="I47348" s="1" t="s">
        <v>11382</v>
      </c>
      <c r="J47348">
        <v>0</v>
      </c>
      <c r="K47348" s="1" t="s">
        <v>194022</v>
      </c>
      <c r="L47348" s="1" t="s">
        <v>195161</v>
      </c>
      <c r="M47348" s="1" t="s">
        <v>195162</v>
      </c>
      <c r="N47348" s="1" t="s">
        <v>11382</v>
      </c>
      <c r="O47348" s="1" t="s">
        <v>195163</v>
      </c>
      <c r="P47348" s="1" t="s">
        <v>195164</v>
      </c>
    </row>
    <row r="47349" spans="1:16" x14ac:dyDescent="0.3">
      <c r="A47349" s="1" t="s">
        <v>161928</v>
      </c>
      <c r="B47349" s="1" t="s">
        <v>195165</v>
      </c>
      <c r="C47349">
        <v>0</v>
      </c>
      <c r="D47349" s="2">
        <v>46045.990127314813</v>
      </c>
      <c r="E47349">
        <v>1312757094228744</v>
      </c>
      <c r="F47349" s="1" t="s">
        <v>194021</v>
      </c>
      <c r="G47349" s="1" t="s">
        <v>11382</v>
      </c>
      <c r="H47349" s="1" t="s">
        <v>2926</v>
      </c>
      <c r="I47349" s="1" t="s">
        <v>11382</v>
      </c>
      <c r="J47349">
        <v>1</v>
      </c>
      <c r="K47349" s="1" t="s">
        <v>194022</v>
      </c>
      <c r="L47349" s="1" t="s">
        <v>195166</v>
      </c>
      <c r="M47349" s="1" t="s">
        <v>195167</v>
      </c>
      <c r="N47349" s="1" t="s">
        <v>11382</v>
      </c>
      <c r="O47349" s="1" t="s">
        <v>195168</v>
      </c>
      <c r="P47349" s="1" t="s">
        <v>195169</v>
      </c>
    </row>
    <row r="47350" spans="1:16" x14ac:dyDescent="0.3">
      <c r="A47350" s="1" t="s">
        <v>161928</v>
      </c>
      <c r="B47350" s="1" t="s">
        <v>195170</v>
      </c>
      <c r="C47350">
        <v>0</v>
      </c>
      <c r="D47350" s="2">
        <v>46045.455439814818</v>
      </c>
      <c r="E47350">
        <v>1312757094228744</v>
      </c>
      <c r="F47350" s="1" t="s">
        <v>194021</v>
      </c>
      <c r="G47350" s="1" t="s">
        <v>11382</v>
      </c>
      <c r="H47350" s="1" t="s">
        <v>2926</v>
      </c>
      <c r="I47350" s="1" t="s">
        <v>11382</v>
      </c>
      <c r="J47350">
        <v>0</v>
      </c>
      <c r="K47350" s="1" t="s">
        <v>194022</v>
      </c>
      <c r="L47350" s="1" t="s">
        <v>195171</v>
      </c>
      <c r="M47350" s="1" t="s">
        <v>195172</v>
      </c>
      <c r="N47350" s="1" t="s">
        <v>11382</v>
      </c>
      <c r="O47350" s="1" t="s">
        <v>195173</v>
      </c>
      <c r="P47350" s="1" t="s">
        <v>195174</v>
      </c>
    </row>
    <row r="47351" spans="1:16" x14ac:dyDescent="0.3">
      <c r="A47351" s="1" t="s">
        <v>161928</v>
      </c>
      <c r="B47351" s="1" t="s">
        <v>195175</v>
      </c>
      <c r="C47351">
        <v>0</v>
      </c>
      <c r="D47351" s="2">
        <v>46043.924976851849</v>
      </c>
      <c r="E47351">
        <v>1312757094228744</v>
      </c>
      <c r="F47351" s="1" t="s">
        <v>194021</v>
      </c>
      <c r="G47351" s="1" t="s">
        <v>11382</v>
      </c>
      <c r="H47351" s="1" t="s">
        <v>2926</v>
      </c>
      <c r="I47351" s="1" t="s">
        <v>11382</v>
      </c>
      <c r="J47351">
        <v>0</v>
      </c>
      <c r="K47351" s="1" t="s">
        <v>194022</v>
      </c>
      <c r="L47351" s="1" t="s">
        <v>195176</v>
      </c>
      <c r="M47351" s="1" t="s">
        <v>195177</v>
      </c>
      <c r="N47351" s="1" t="s">
        <v>11382</v>
      </c>
      <c r="O47351" s="1" t="s">
        <v>195178</v>
      </c>
      <c r="P47351" s="1" t="s">
        <v>195179</v>
      </c>
    </row>
    <row r="47352" spans="1:16" x14ac:dyDescent="0.3">
      <c r="A47352" s="1" t="s">
        <v>161928</v>
      </c>
      <c r="B47352" s="1" t="s">
        <v>195180</v>
      </c>
      <c r="C47352">
        <v>0</v>
      </c>
      <c r="D47352" s="2">
        <v>46042.26116898148</v>
      </c>
      <c r="E47352">
        <v>1312757094228744</v>
      </c>
      <c r="F47352" s="1" t="s">
        <v>194021</v>
      </c>
      <c r="G47352" s="1" t="s">
        <v>11382</v>
      </c>
      <c r="H47352" s="1" t="s">
        <v>2926</v>
      </c>
      <c r="I47352" s="1" t="s">
        <v>11382</v>
      </c>
      <c r="J47352">
        <v>0</v>
      </c>
      <c r="K47352" s="1" t="s">
        <v>194022</v>
      </c>
      <c r="L47352" s="1" t="s">
        <v>195181</v>
      </c>
      <c r="M47352" s="1" t="s">
        <v>195182</v>
      </c>
      <c r="N47352" s="1" t="s">
        <v>11382</v>
      </c>
      <c r="O47352" s="1" t="s">
        <v>195183</v>
      </c>
      <c r="P47352" s="1" t="s">
        <v>195184</v>
      </c>
    </row>
    <row r="47353" spans="1:16" x14ac:dyDescent="0.3">
      <c r="A47353" s="1" t="s">
        <v>161928</v>
      </c>
      <c r="B47353" s="1" t="s">
        <v>195185</v>
      </c>
      <c r="C47353">
        <v>0</v>
      </c>
      <c r="D47353" s="2">
        <v>46041.027407407404</v>
      </c>
      <c r="E47353">
        <v>1312757094228744</v>
      </c>
      <c r="F47353" s="1" t="s">
        <v>194021</v>
      </c>
      <c r="G47353" s="1" t="s">
        <v>11382</v>
      </c>
      <c r="H47353" s="1" t="s">
        <v>2926</v>
      </c>
      <c r="I47353" s="1" t="s">
        <v>11382</v>
      </c>
      <c r="J47353">
        <v>1</v>
      </c>
      <c r="K47353" s="1" t="s">
        <v>194022</v>
      </c>
      <c r="L47353" s="1" t="s">
        <v>195186</v>
      </c>
      <c r="M47353" s="1" t="s">
        <v>195187</v>
      </c>
      <c r="N47353" s="1" t="s">
        <v>11382</v>
      </c>
      <c r="O47353" s="1" t="s">
        <v>195188</v>
      </c>
      <c r="P47353" s="1" t="s">
        <v>195189</v>
      </c>
    </row>
    <row r="47354" spans="1:16" x14ac:dyDescent="0.3">
      <c r="A47354" s="1" t="s">
        <v>161928</v>
      </c>
      <c r="B47354" s="1" t="s">
        <v>195190</v>
      </c>
      <c r="C47354">
        <v>0</v>
      </c>
      <c r="D47354" s="2">
        <v>46039.995752314811</v>
      </c>
      <c r="E47354">
        <v>1312757094228744</v>
      </c>
      <c r="F47354" s="1" t="s">
        <v>194021</v>
      </c>
      <c r="G47354" s="1" t="s">
        <v>11382</v>
      </c>
      <c r="H47354" s="1" t="s">
        <v>2926</v>
      </c>
      <c r="I47354" s="1" t="s">
        <v>11382</v>
      </c>
      <c r="J47354">
        <v>0</v>
      </c>
      <c r="K47354" s="1" t="s">
        <v>194022</v>
      </c>
      <c r="L47354" s="1" t="s">
        <v>195191</v>
      </c>
      <c r="M47354" s="1" t="s">
        <v>195192</v>
      </c>
      <c r="N47354" s="1" t="s">
        <v>11382</v>
      </c>
      <c r="O47354" s="1" t="s">
        <v>195193</v>
      </c>
      <c r="P47354" s="1" t="s">
        <v>195194</v>
      </c>
    </row>
    <row r="47355" spans="1:16" x14ac:dyDescent="0.3">
      <c r="A47355" s="1" t="s">
        <v>161928</v>
      </c>
      <c r="B47355" s="1" t="s">
        <v>195195</v>
      </c>
      <c r="C47355">
        <v>0</v>
      </c>
      <c r="D47355" s="2">
        <v>46042.411006944443</v>
      </c>
      <c r="E47355">
        <v>1312757094228744</v>
      </c>
      <c r="F47355" s="1" t="s">
        <v>194021</v>
      </c>
      <c r="G47355" s="1" t="s">
        <v>11382</v>
      </c>
      <c r="H47355" s="1" t="s">
        <v>2926</v>
      </c>
      <c r="I47355" s="1" t="s">
        <v>11382</v>
      </c>
      <c r="J47355">
        <v>0</v>
      </c>
      <c r="K47355" s="1" t="s">
        <v>194022</v>
      </c>
      <c r="L47355" s="1" t="s">
        <v>195196</v>
      </c>
      <c r="M47355" s="1" t="s">
        <v>195197</v>
      </c>
      <c r="N47355" s="1" t="s">
        <v>11382</v>
      </c>
      <c r="O47355" s="1" t="s">
        <v>195198</v>
      </c>
      <c r="P47355" s="1" t="s">
        <v>195199</v>
      </c>
    </row>
    <row r="47356" spans="1:16" x14ac:dyDescent="0.3">
      <c r="A47356" s="1" t="s">
        <v>161928</v>
      </c>
      <c r="B47356" s="1" t="s">
        <v>195200</v>
      </c>
      <c r="C47356">
        <v>0</v>
      </c>
      <c r="D47356" s="2">
        <v>46041.708310185182</v>
      </c>
      <c r="E47356">
        <v>1312757094228744</v>
      </c>
      <c r="F47356" s="1" t="s">
        <v>194021</v>
      </c>
      <c r="G47356" s="1" t="s">
        <v>11382</v>
      </c>
      <c r="H47356" s="1" t="s">
        <v>2926</v>
      </c>
      <c r="I47356" s="1" t="s">
        <v>11382</v>
      </c>
      <c r="J47356">
        <v>0</v>
      </c>
      <c r="K47356" s="1" t="s">
        <v>194022</v>
      </c>
      <c r="L47356" s="1" t="s">
        <v>195201</v>
      </c>
      <c r="M47356" s="1" t="s">
        <v>195202</v>
      </c>
      <c r="N47356" s="1" t="s">
        <v>11382</v>
      </c>
      <c r="O47356" s="1" t="s">
        <v>195203</v>
      </c>
      <c r="P47356" s="1" t="s">
        <v>15230</v>
      </c>
    </row>
    <row r="47357" spans="1:16" x14ac:dyDescent="0.3">
      <c r="A47357" s="1" t="s">
        <v>161928</v>
      </c>
      <c r="B47357" s="1" t="s">
        <v>195204</v>
      </c>
      <c r="C47357">
        <v>0</v>
      </c>
      <c r="D47357" s="2">
        <v>46040.495520833334</v>
      </c>
      <c r="E47357">
        <v>1312757094228744</v>
      </c>
      <c r="F47357" s="1" t="s">
        <v>194021</v>
      </c>
      <c r="G47357" s="1" t="s">
        <v>11382</v>
      </c>
      <c r="H47357" s="1" t="s">
        <v>2926</v>
      </c>
      <c r="I47357" s="1" t="s">
        <v>11382</v>
      </c>
      <c r="J47357">
        <v>0</v>
      </c>
      <c r="K47357" s="1" t="s">
        <v>194022</v>
      </c>
      <c r="L47357" s="1" t="s">
        <v>195205</v>
      </c>
      <c r="M47357" s="1" t="s">
        <v>195206</v>
      </c>
      <c r="N47357" s="1" t="s">
        <v>11382</v>
      </c>
      <c r="O47357" s="1" t="s">
        <v>25</v>
      </c>
      <c r="P47357" s="1" t="s">
        <v>195207</v>
      </c>
    </row>
    <row r="47358" spans="1:16" x14ac:dyDescent="0.3">
      <c r="A47358" s="1" t="s">
        <v>161928</v>
      </c>
      <c r="B47358" s="1" t="s">
        <v>195208</v>
      </c>
      <c r="C47358">
        <v>0</v>
      </c>
      <c r="D47358" s="2">
        <v>46043.703344907408</v>
      </c>
      <c r="E47358">
        <v>1312757094228744</v>
      </c>
      <c r="F47358" s="1" t="s">
        <v>194021</v>
      </c>
      <c r="G47358" s="1" t="s">
        <v>11382</v>
      </c>
      <c r="H47358" s="1" t="s">
        <v>2926</v>
      </c>
      <c r="I47358" s="1" t="s">
        <v>11382</v>
      </c>
      <c r="J47358">
        <v>0</v>
      </c>
      <c r="K47358" s="1" t="s">
        <v>194022</v>
      </c>
      <c r="L47358" s="1" t="s">
        <v>195209</v>
      </c>
      <c r="M47358" s="1" t="s">
        <v>195210</v>
      </c>
      <c r="N47358" s="1" t="s">
        <v>11382</v>
      </c>
      <c r="O47358" s="1" t="s">
        <v>195211</v>
      </c>
      <c r="P47358" s="1" t="s">
        <v>195212</v>
      </c>
    </row>
    <row r="47359" spans="1:16" x14ac:dyDescent="0.3">
      <c r="A47359" s="1" t="s">
        <v>161928</v>
      </c>
      <c r="B47359" s="1" t="s">
        <v>195213</v>
      </c>
      <c r="C47359">
        <v>0</v>
      </c>
      <c r="D47359" s="2">
        <v>46039.983182870368</v>
      </c>
      <c r="E47359">
        <v>1312757094228744</v>
      </c>
      <c r="F47359" s="1" t="s">
        <v>194021</v>
      </c>
      <c r="G47359" s="1" t="s">
        <v>11382</v>
      </c>
      <c r="H47359" s="1" t="s">
        <v>2926</v>
      </c>
      <c r="I47359" s="1" t="s">
        <v>11382</v>
      </c>
      <c r="J47359">
        <v>1</v>
      </c>
      <c r="K47359" s="1" t="s">
        <v>194022</v>
      </c>
      <c r="L47359" s="1" t="s">
        <v>195214</v>
      </c>
      <c r="M47359" s="1" t="s">
        <v>195215</v>
      </c>
      <c r="N47359" s="1" t="s">
        <v>11382</v>
      </c>
      <c r="O47359" s="1" t="s">
        <v>195216</v>
      </c>
      <c r="P47359" s="1" t="s">
        <v>195217</v>
      </c>
    </row>
    <row r="47360" spans="1:16" x14ac:dyDescent="0.3">
      <c r="A47360" s="1" t="s">
        <v>161928</v>
      </c>
      <c r="B47360" s="1" t="s">
        <v>195218</v>
      </c>
      <c r="C47360">
        <v>0</v>
      </c>
      <c r="D47360" s="2">
        <v>46047.273217592592</v>
      </c>
      <c r="E47360">
        <v>1312757094228744</v>
      </c>
      <c r="F47360" s="1" t="s">
        <v>194021</v>
      </c>
      <c r="G47360" s="1" t="s">
        <v>11382</v>
      </c>
      <c r="H47360" s="1" t="s">
        <v>2926</v>
      </c>
      <c r="I47360" s="1" t="s">
        <v>11382</v>
      </c>
      <c r="J47360">
        <v>0</v>
      </c>
      <c r="K47360" s="1" t="s">
        <v>194022</v>
      </c>
      <c r="L47360" s="1" t="s">
        <v>195219</v>
      </c>
      <c r="M47360" s="1" t="s">
        <v>195220</v>
      </c>
      <c r="N47360" s="1" t="s">
        <v>11382</v>
      </c>
      <c r="O47360" s="1" t="s">
        <v>195221</v>
      </c>
      <c r="P47360" s="1" t="s">
        <v>195222</v>
      </c>
    </row>
    <row r="47361" spans="1:16" x14ac:dyDescent="0.3">
      <c r="A47361" s="1" t="s">
        <v>161928</v>
      </c>
      <c r="B47361" s="1" t="s">
        <v>195223</v>
      </c>
      <c r="C47361">
        <v>0</v>
      </c>
      <c r="D47361" s="2">
        <v>46045.044398148151</v>
      </c>
      <c r="E47361">
        <v>1312757094228744</v>
      </c>
      <c r="F47361" s="1" t="s">
        <v>194021</v>
      </c>
      <c r="G47361" s="1" t="s">
        <v>11382</v>
      </c>
      <c r="H47361" s="1" t="s">
        <v>2926</v>
      </c>
      <c r="I47361" s="1" t="s">
        <v>11382</v>
      </c>
      <c r="J47361">
        <v>0</v>
      </c>
      <c r="K47361" s="1" t="s">
        <v>194022</v>
      </c>
      <c r="L47361" s="1" t="s">
        <v>195224</v>
      </c>
      <c r="M47361" s="1" t="s">
        <v>195225</v>
      </c>
      <c r="N47361" s="1" t="s">
        <v>11382</v>
      </c>
      <c r="O47361" s="1" t="s">
        <v>25</v>
      </c>
      <c r="P47361" s="1" t="s">
        <v>195226</v>
      </c>
    </row>
    <row r="47362" spans="1:16" x14ac:dyDescent="0.3">
      <c r="A47362" s="1" t="s">
        <v>161928</v>
      </c>
      <c r="B47362" s="1" t="s">
        <v>195227</v>
      </c>
      <c r="C47362">
        <v>0</v>
      </c>
      <c r="D47362" s="2">
        <v>46043.822662037041</v>
      </c>
      <c r="E47362">
        <v>1312757094228744</v>
      </c>
      <c r="F47362" s="1" t="s">
        <v>194021</v>
      </c>
      <c r="G47362" s="1" t="s">
        <v>11382</v>
      </c>
      <c r="H47362" s="1" t="s">
        <v>2926</v>
      </c>
      <c r="I47362" s="1" t="s">
        <v>11382</v>
      </c>
      <c r="J47362">
        <v>0</v>
      </c>
      <c r="K47362" s="1" t="s">
        <v>194022</v>
      </c>
      <c r="L47362" s="1" t="s">
        <v>195228</v>
      </c>
      <c r="M47362" s="1" t="s">
        <v>195229</v>
      </c>
      <c r="N47362" s="1" t="s">
        <v>11382</v>
      </c>
      <c r="O47362" s="1" t="s">
        <v>25</v>
      </c>
      <c r="P47362" s="1" t="s">
        <v>11496</v>
      </c>
    </row>
    <row r="47363" spans="1:16" x14ac:dyDescent="0.3">
      <c r="A47363" s="1" t="s">
        <v>161928</v>
      </c>
      <c r="B47363" s="1" t="s">
        <v>195230</v>
      </c>
      <c r="C47363">
        <v>0</v>
      </c>
      <c r="D47363" s="2">
        <v>46042.697013888886</v>
      </c>
      <c r="E47363">
        <v>1312757094228744</v>
      </c>
      <c r="F47363" s="1" t="s">
        <v>194021</v>
      </c>
      <c r="G47363" s="1" t="s">
        <v>11382</v>
      </c>
      <c r="H47363" s="1" t="s">
        <v>2926</v>
      </c>
      <c r="I47363" s="1" t="s">
        <v>11382</v>
      </c>
      <c r="J47363">
        <v>0</v>
      </c>
      <c r="K47363" s="1" t="s">
        <v>194022</v>
      </c>
      <c r="L47363" s="1" t="s">
        <v>195231</v>
      </c>
      <c r="M47363" s="1" t="s">
        <v>195232</v>
      </c>
      <c r="N47363" s="1" t="s">
        <v>11382</v>
      </c>
      <c r="O47363" s="1" t="s">
        <v>195233</v>
      </c>
      <c r="P47363" s="1" t="s">
        <v>195234</v>
      </c>
    </row>
    <row r="47364" spans="1:16" x14ac:dyDescent="0.3">
      <c r="A47364" s="1" t="s">
        <v>161928</v>
      </c>
      <c r="B47364" s="1" t="s">
        <v>195235</v>
      </c>
      <c r="C47364">
        <v>0</v>
      </c>
      <c r="D47364" s="2">
        <v>46039.453310185185</v>
      </c>
      <c r="E47364">
        <v>1312757094228744</v>
      </c>
      <c r="F47364" s="1" t="s">
        <v>194021</v>
      </c>
      <c r="G47364" s="1" t="s">
        <v>11382</v>
      </c>
      <c r="H47364" s="1" t="s">
        <v>2926</v>
      </c>
      <c r="I47364" s="1" t="s">
        <v>11382</v>
      </c>
      <c r="J47364">
        <v>0</v>
      </c>
      <c r="K47364" s="1" t="s">
        <v>194022</v>
      </c>
      <c r="L47364" s="1" t="s">
        <v>195236</v>
      </c>
      <c r="M47364" s="1" t="s">
        <v>195237</v>
      </c>
      <c r="N47364" s="1" t="s">
        <v>11382</v>
      </c>
      <c r="O47364" s="1" t="s">
        <v>195238</v>
      </c>
      <c r="P47364" s="1" t="s">
        <v>195239</v>
      </c>
    </row>
    <row r="47365" spans="1:16" x14ac:dyDescent="0.3">
      <c r="A47365" s="1" t="s">
        <v>161928</v>
      </c>
      <c r="B47365" s="1" t="s">
        <v>195240</v>
      </c>
      <c r="C47365">
        <v>0</v>
      </c>
      <c r="D47365" s="2">
        <v>46040.597337962965</v>
      </c>
      <c r="E47365">
        <v>1312757094228744</v>
      </c>
      <c r="F47365" s="1" t="s">
        <v>194021</v>
      </c>
      <c r="G47365" s="1" t="s">
        <v>11382</v>
      </c>
      <c r="H47365" s="1" t="s">
        <v>2926</v>
      </c>
      <c r="I47365" s="1" t="s">
        <v>11382</v>
      </c>
      <c r="J47365">
        <v>0</v>
      </c>
      <c r="K47365" s="1" t="s">
        <v>194022</v>
      </c>
      <c r="L47365" s="1" t="s">
        <v>195241</v>
      </c>
      <c r="M47365" s="1" t="s">
        <v>195242</v>
      </c>
      <c r="N47365" s="1" t="s">
        <v>11382</v>
      </c>
      <c r="O47365" s="1" t="s">
        <v>195243</v>
      </c>
      <c r="P47365" s="1" t="s">
        <v>195244</v>
      </c>
    </row>
    <row r="47366" spans="1:16" x14ac:dyDescent="0.3">
      <c r="A47366" s="1" t="s">
        <v>161928</v>
      </c>
      <c r="B47366" s="1" t="s">
        <v>195245</v>
      </c>
      <c r="C47366">
        <v>0</v>
      </c>
      <c r="D47366" s="2">
        <v>46044.574212962965</v>
      </c>
      <c r="E47366">
        <v>1312757094228744</v>
      </c>
      <c r="F47366" s="1" t="s">
        <v>194021</v>
      </c>
      <c r="G47366" s="1" t="s">
        <v>11382</v>
      </c>
      <c r="H47366" s="1" t="s">
        <v>2926</v>
      </c>
      <c r="I47366" s="1" t="s">
        <v>11382</v>
      </c>
      <c r="J47366">
        <v>0</v>
      </c>
      <c r="K47366" s="1" t="s">
        <v>194022</v>
      </c>
      <c r="L47366" s="1" t="s">
        <v>195246</v>
      </c>
      <c r="M47366" s="1" t="s">
        <v>195247</v>
      </c>
      <c r="N47366" s="1" t="s">
        <v>11382</v>
      </c>
      <c r="O47366" s="1" t="s">
        <v>195248</v>
      </c>
      <c r="P47366" s="1" t="s">
        <v>195249</v>
      </c>
    </row>
    <row r="47367" spans="1:16" x14ac:dyDescent="0.3">
      <c r="A47367" s="1" t="s">
        <v>161928</v>
      </c>
      <c r="B47367" s="1" t="s">
        <v>195250</v>
      </c>
      <c r="C47367">
        <v>0</v>
      </c>
      <c r="D47367" s="2">
        <v>46043.473055555558</v>
      </c>
      <c r="E47367">
        <v>1312757094228744</v>
      </c>
      <c r="F47367" s="1" t="s">
        <v>194021</v>
      </c>
      <c r="G47367" s="1" t="s">
        <v>11382</v>
      </c>
      <c r="H47367" s="1" t="s">
        <v>2926</v>
      </c>
      <c r="I47367" s="1" t="s">
        <v>11382</v>
      </c>
      <c r="J47367">
        <v>0</v>
      </c>
      <c r="K47367" s="1" t="s">
        <v>194022</v>
      </c>
      <c r="L47367" s="1" t="s">
        <v>195251</v>
      </c>
      <c r="M47367" s="1" t="s">
        <v>195252</v>
      </c>
      <c r="N47367" s="1" t="s">
        <v>11382</v>
      </c>
      <c r="O47367" s="1" t="s">
        <v>195253</v>
      </c>
      <c r="P47367" s="1" t="s">
        <v>195254</v>
      </c>
    </row>
    <row r="47368" spans="1:16" x14ac:dyDescent="0.3">
      <c r="A47368" s="1" t="s">
        <v>161928</v>
      </c>
      <c r="B47368" s="1" t="s">
        <v>195255</v>
      </c>
      <c r="C47368">
        <v>0</v>
      </c>
      <c r="D47368" s="2">
        <v>46047.981469907405</v>
      </c>
      <c r="E47368">
        <v>1312757094228744</v>
      </c>
      <c r="F47368" s="1" t="s">
        <v>194021</v>
      </c>
      <c r="G47368" s="1" t="s">
        <v>11382</v>
      </c>
      <c r="H47368" s="1" t="s">
        <v>2926</v>
      </c>
      <c r="I47368" s="1" t="s">
        <v>11382</v>
      </c>
      <c r="J47368">
        <v>0</v>
      </c>
      <c r="K47368" s="1" t="s">
        <v>194022</v>
      </c>
      <c r="L47368" s="1" t="s">
        <v>195256</v>
      </c>
      <c r="M47368" s="1" t="s">
        <v>195257</v>
      </c>
      <c r="N47368" s="1" t="s">
        <v>11382</v>
      </c>
      <c r="O47368" s="1" t="s">
        <v>195258</v>
      </c>
      <c r="P47368" s="1" t="s">
        <v>11496</v>
      </c>
    </row>
    <row r="47369" spans="1:16" x14ac:dyDescent="0.3">
      <c r="A47369" s="1" t="s">
        <v>161928</v>
      </c>
      <c r="B47369" s="1" t="s">
        <v>195259</v>
      </c>
      <c r="C47369">
        <v>0</v>
      </c>
      <c r="D47369" s="2">
        <v>46048.038437499999</v>
      </c>
      <c r="E47369">
        <v>1312757094228744</v>
      </c>
      <c r="F47369" s="1" t="s">
        <v>194021</v>
      </c>
      <c r="G47369" s="1" t="s">
        <v>11382</v>
      </c>
      <c r="H47369" s="1" t="s">
        <v>2926</v>
      </c>
      <c r="I47369" s="1" t="s">
        <v>11382</v>
      </c>
      <c r="J47369">
        <v>0</v>
      </c>
      <c r="K47369" s="1" t="s">
        <v>194022</v>
      </c>
      <c r="L47369" s="1" t="s">
        <v>195260</v>
      </c>
      <c r="M47369" s="1" t="s">
        <v>195261</v>
      </c>
      <c r="N47369" s="1" t="s">
        <v>11382</v>
      </c>
      <c r="O47369" s="1" t="s">
        <v>195262</v>
      </c>
      <c r="P47369" s="1" t="s">
        <v>163044</v>
      </c>
    </row>
    <row r="47370" spans="1:16" x14ac:dyDescent="0.3">
      <c r="A47370" s="1" t="s">
        <v>161928</v>
      </c>
      <c r="B47370" s="1" t="s">
        <v>195263</v>
      </c>
      <c r="C47370">
        <v>0</v>
      </c>
      <c r="D47370" s="2">
        <v>46047.306990740741</v>
      </c>
      <c r="E47370">
        <v>1312757094228744</v>
      </c>
      <c r="F47370" s="1" t="s">
        <v>194021</v>
      </c>
      <c r="G47370" s="1" t="s">
        <v>11382</v>
      </c>
      <c r="H47370" s="1" t="s">
        <v>2926</v>
      </c>
      <c r="I47370" s="1" t="s">
        <v>11382</v>
      </c>
      <c r="J47370">
        <v>0</v>
      </c>
      <c r="K47370" s="1" t="s">
        <v>194022</v>
      </c>
      <c r="L47370" s="1" t="s">
        <v>195264</v>
      </c>
      <c r="M47370" s="1" t="s">
        <v>195265</v>
      </c>
      <c r="N47370" s="1" t="s">
        <v>11382</v>
      </c>
      <c r="O47370" s="1" t="s">
        <v>25</v>
      </c>
      <c r="P47370" s="1" t="s">
        <v>195266</v>
      </c>
    </row>
    <row r="47371" spans="1:16" x14ac:dyDescent="0.3">
      <c r="A47371" s="1" t="s">
        <v>161928</v>
      </c>
      <c r="B47371" s="1" t="s">
        <v>195267</v>
      </c>
      <c r="C47371">
        <v>0</v>
      </c>
      <c r="D47371" s="2">
        <v>46047.007789351854</v>
      </c>
      <c r="E47371">
        <v>1312757094228744</v>
      </c>
      <c r="F47371" s="1" t="s">
        <v>194021</v>
      </c>
      <c r="G47371" s="1" t="s">
        <v>11382</v>
      </c>
      <c r="H47371" s="1" t="s">
        <v>2926</v>
      </c>
      <c r="I47371" s="1" t="s">
        <v>11382</v>
      </c>
      <c r="J47371">
        <v>0</v>
      </c>
      <c r="K47371" s="1" t="s">
        <v>194022</v>
      </c>
      <c r="L47371" s="1" t="s">
        <v>195268</v>
      </c>
      <c r="M47371" s="1" t="s">
        <v>195269</v>
      </c>
      <c r="N47371" s="1" t="s">
        <v>11382</v>
      </c>
      <c r="O47371" s="1" t="s">
        <v>195270</v>
      </c>
      <c r="P47371" s="1" t="s">
        <v>195271</v>
      </c>
    </row>
    <row r="47372" spans="1:16" x14ac:dyDescent="0.3">
      <c r="A47372" s="1" t="s">
        <v>161928</v>
      </c>
      <c r="B47372" s="1" t="s">
        <v>195272</v>
      </c>
      <c r="C47372">
        <v>0</v>
      </c>
      <c r="D47372" s="2">
        <v>46045.972604166665</v>
      </c>
      <c r="E47372">
        <v>1312757094228744</v>
      </c>
      <c r="F47372" s="1" t="s">
        <v>194021</v>
      </c>
      <c r="G47372" s="1" t="s">
        <v>11382</v>
      </c>
      <c r="H47372" s="1" t="s">
        <v>2926</v>
      </c>
      <c r="I47372" s="1" t="s">
        <v>11382</v>
      </c>
      <c r="J47372">
        <v>0</v>
      </c>
      <c r="K47372" s="1" t="s">
        <v>194022</v>
      </c>
      <c r="L47372" s="1" t="s">
        <v>195273</v>
      </c>
      <c r="M47372" s="1" t="s">
        <v>195274</v>
      </c>
      <c r="N47372" s="1" t="s">
        <v>11382</v>
      </c>
      <c r="O47372" s="1" t="s">
        <v>25</v>
      </c>
      <c r="P47372" s="1" t="s">
        <v>195275</v>
      </c>
    </row>
    <row r="47373" spans="1:16" x14ac:dyDescent="0.3">
      <c r="A47373" s="1" t="s">
        <v>161928</v>
      </c>
      <c r="B47373" s="1" t="s">
        <v>195276</v>
      </c>
      <c r="C47373">
        <v>0</v>
      </c>
      <c r="D47373" s="2">
        <v>46045.94803240741</v>
      </c>
      <c r="E47373">
        <v>1312757094228744</v>
      </c>
      <c r="F47373" s="1" t="s">
        <v>194021</v>
      </c>
      <c r="G47373" s="1" t="s">
        <v>11382</v>
      </c>
      <c r="H47373" s="1" t="s">
        <v>2926</v>
      </c>
      <c r="I47373" s="1" t="s">
        <v>11382</v>
      </c>
      <c r="J47373">
        <v>0</v>
      </c>
      <c r="K47373" s="1" t="s">
        <v>194022</v>
      </c>
      <c r="L47373" s="1" t="s">
        <v>195277</v>
      </c>
      <c r="M47373" s="1" t="s">
        <v>195278</v>
      </c>
      <c r="N47373" s="1" t="s">
        <v>11382</v>
      </c>
      <c r="O47373" s="1" t="s">
        <v>25</v>
      </c>
      <c r="P47373" s="1" t="s">
        <v>195279</v>
      </c>
    </row>
    <row r="47374" spans="1:16" x14ac:dyDescent="0.3">
      <c r="A47374" s="1" t="s">
        <v>161928</v>
      </c>
      <c r="B47374" s="1" t="s">
        <v>195280</v>
      </c>
      <c r="C47374">
        <v>0</v>
      </c>
      <c r="D47374" s="2">
        <v>46041.807824074072</v>
      </c>
      <c r="E47374">
        <v>1312757094228744</v>
      </c>
      <c r="F47374" s="1" t="s">
        <v>194021</v>
      </c>
      <c r="G47374" s="1" t="s">
        <v>11382</v>
      </c>
      <c r="H47374" s="1" t="s">
        <v>2926</v>
      </c>
      <c r="I47374" s="1" t="s">
        <v>11382</v>
      </c>
      <c r="J47374">
        <v>0</v>
      </c>
      <c r="K47374" s="1" t="s">
        <v>194022</v>
      </c>
      <c r="L47374" s="1" t="s">
        <v>195281</v>
      </c>
      <c r="M47374" s="1" t="s">
        <v>195282</v>
      </c>
      <c r="N47374" s="1" t="s">
        <v>11382</v>
      </c>
      <c r="O47374" s="1" t="s">
        <v>25</v>
      </c>
      <c r="P47374" s="1" t="s">
        <v>195283</v>
      </c>
    </row>
    <row r="47375" spans="1:16" x14ac:dyDescent="0.3">
      <c r="A47375" s="1" t="s">
        <v>161928</v>
      </c>
      <c r="B47375" s="1" t="s">
        <v>195284</v>
      </c>
      <c r="C47375">
        <v>0</v>
      </c>
      <c r="D47375" s="2">
        <v>46041.470243055555</v>
      </c>
      <c r="E47375">
        <v>1312757094228744</v>
      </c>
      <c r="F47375" s="1" t="s">
        <v>194021</v>
      </c>
      <c r="G47375" s="1" t="s">
        <v>11382</v>
      </c>
      <c r="H47375" s="1" t="s">
        <v>2926</v>
      </c>
      <c r="I47375" s="1" t="s">
        <v>11382</v>
      </c>
      <c r="J47375">
        <v>1</v>
      </c>
      <c r="K47375" s="1" t="s">
        <v>194022</v>
      </c>
      <c r="L47375" s="1" t="s">
        <v>195285</v>
      </c>
      <c r="M47375" s="1" t="s">
        <v>195286</v>
      </c>
      <c r="N47375" s="1" t="s">
        <v>11382</v>
      </c>
      <c r="O47375" s="1" t="s">
        <v>195287</v>
      </c>
      <c r="P47375" s="1" t="s">
        <v>195288</v>
      </c>
    </row>
    <row r="47376" spans="1:16" x14ac:dyDescent="0.3">
      <c r="A47376" s="1" t="s">
        <v>161928</v>
      </c>
      <c r="B47376" s="1" t="s">
        <v>195289</v>
      </c>
      <c r="C47376">
        <v>0</v>
      </c>
      <c r="D47376" s="2">
        <v>46041.341828703706</v>
      </c>
      <c r="E47376">
        <v>1312757094228744</v>
      </c>
      <c r="F47376" s="1" t="s">
        <v>194021</v>
      </c>
      <c r="G47376" s="1" t="s">
        <v>11382</v>
      </c>
      <c r="H47376" s="1" t="s">
        <v>2926</v>
      </c>
      <c r="I47376" s="1" t="s">
        <v>11382</v>
      </c>
      <c r="J47376">
        <v>0</v>
      </c>
      <c r="K47376" s="1" t="s">
        <v>194022</v>
      </c>
      <c r="L47376" s="1" t="s">
        <v>195290</v>
      </c>
      <c r="M47376" s="1" t="s">
        <v>195291</v>
      </c>
      <c r="N47376" s="1" t="s">
        <v>11382</v>
      </c>
      <c r="O47376" s="1" t="s">
        <v>25</v>
      </c>
      <c r="P47376" s="1" t="s">
        <v>195292</v>
      </c>
    </row>
    <row r="47377" spans="1:16" x14ac:dyDescent="0.3">
      <c r="A47377" s="1" t="s">
        <v>161928</v>
      </c>
      <c r="B47377" s="1" t="s">
        <v>195293</v>
      </c>
      <c r="C47377">
        <v>0</v>
      </c>
      <c r="D47377" s="2">
        <v>46041.336516203701</v>
      </c>
      <c r="E47377">
        <v>1312757094228744</v>
      </c>
      <c r="F47377" s="1" t="s">
        <v>194021</v>
      </c>
      <c r="G47377" s="1" t="s">
        <v>11382</v>
      </c>
      <c r="H47377" s="1" t="s">
        <v>2926</v>
      </c>
      <c r="I47377" s="1" t="s">
        <v>11382</v>
      </c>
      <c r="J47377">
        <v>0</v>
      </c>
      <c r="K47377" s="1" t="s">
        <v>194022</v>
      </c>
      <c r="L47377" s="1" t="s">
        <v>195294</v>
      </c>
      <c r="M47377" s="1" t="s">
        <v>195295</v>
      </c>
      <c r="N47377" s="1" t="s">
        <v>11382</v>
      </c>
      <c r="O47377" s="1" t="s">
        <v>195296</v>
      </c>
      <c r="P47377" s="1" t="s">
        <v>195297</v>
      </c>
    </row>
    <row r="47378" spans="1:16" x14ac:dyDescent="0.3">
      <c r="A47378" s="1" t="s">
        <v>161928</v>
      </c>
      <c r="B47378" s="1" t="s">
        <v>195298</v>
      </c>
      <c r="C47378">
        <v>0</v>
      </c>
      <c r="D47378" s="2">
        <v>46039.990266203706</v>
      </c>
      <c r="E47378">
        <v>1312757094228744</v>
      </c>
      <c r="F47378" s="1" t="s">
        <v>194021</v>
      </c>
      <c r="G47378" s="1" t="s">
        <v>11382</v>
      </c>
      <c r="H47378" s="1" t="s">
        <v>2926</v>
      </c>
      <c r="I47378" s="1" t="s">
        <v>11382</v>
      </c>
      <c r="J47378">
        <v>0</v>
      </c>
      <c r="K47378" s="1" t="s">
        <v>194022</v>
      </c>
      <c r="L47378" s="1" t="s">
        <v>195299</v>
      </c>
      <c r="M47378" s="1" t="s">
        <v>195300</v>
      </c>
      <c r="N47378" s="1" t="s">
        <v>11382</v>
      </c>
      <c r="O47378" s="1" t="s">
        <v>195301</v>
      </c>
      <c r="P47378" s="1" t="s">
        <v>195302</v>
      </c>
    </row>
    <row r="47379" spans="1:16" x14ac:dyDescent="0.3">
      <c r="A47379" s="1" t="s">
        <v>161928</v>
      </c>
      <c r="B47379" s="1" t="s">
        <v>195303</v>
      </c>
      <c r="C47379">
        <v>0</v>
      </c>
      <c r="D47379" s="2">
        <v>46038.297719907408</v>
      </c>
      <c r="E47379">
        <v>1312757094228744</v>
      </c>
      <c r="F47379" s="1" t="s">
        <v>194021</v>
      </c>
      <c r="G47379" s="1" t="s">
        <v>11382</v>
      </c>
      <c r="H47379" s="1" t="s">
        <v>2926</v>
      </c>
      <c r="I47379" s="1" t="s">
        <v>11382</v>
      </c>
      <c r="J47379">
        <v>0</v>
      </c>
      <c r="K47379" s="1" t="s">
        <v>194022</v>
      </c>
      <c r="L47379" s="1" t="s">
        <v>195304</v>
      </c>
      <c r="M47379" s="1" t="s">
        <v>163537</v>
      </c>
      <c r="N47379" s="1" t="s">
        <v>11382</v>
      </c>
      <c r="O47379" s="1" t="s">
        <v>25</v>
      </c>
      <c r="P47379" s="1" t="s">
        <v>195305</v>
      </c>
    </row>
    <row r="47380" spans="1:16" x14ac:dyDescent="0.3">
      <c r="A47380" s="1" t="s">
        <v>161928</v>
      </c>
      <c r="B47380" s="1" t="s">
        <v>195306</v>
      </c>
      <c r="C47380">
        <v>0</v>
      </c>
      <c r="D47380" s="2">
        <v>46045.275740740741</v>
      </c>
      <c r="E47380">
        <v>1312757094228744</v>
      </c>
      <c r="F47380" s="1" t="s">
        <v>194021</v>
      </c>
      <c r="G47380" s="1" t="s">
        <v>11382</v>
      </c>
      <c r="H47380" s="1" t="s">
        <v>2926</v>
      </c>
      <c r="I47380" s="1" t="s">
        <v>11382</v>
      </c>
      <c r="J47380">
        <v>0</v>
      </c>
      <c r="K47380" s="1" t="s">
        <v>194022</v>
      </c>
      <c r="L47380" s="1" t="s">
        <v>195307</v>
      </c>
      <c r="M47380" s="1" t="s">
        <v>195308</v>
      </c>
      <c r="N47380" s="1" t="s">
        <v>11382</v>
      </c>
      <c r="O47380" s="1" t="s">
        <v>195309</v>
      </c>
      <c r="P47380" s="1" t="s">
        <v>195310</v>
      </c>
    </row>
    <row r="47381" spans="1:16" x14ac:dyDescent="0.3">
      <c r="A47381" s="1" t="s">
        <v>161928</v>
      </c>
      <c r="B47381" s="1" t="s">
        <v>195311</v>
      </c>
      <c r="C47381">
        <v>0</v>
      </c>
      <c r="D47381" s="2">
        <v>46045.844722222224</v>
      </c>
      <c r="E47381">
        <v>1312757094228744</v>
      </c>
      <c r="F47381" s="1" t="s">
        <v>194021</v>
      </c>
      <c r="G47381" s="1" t="s">
        <v>11382</v>
      </c>
      <c r="H47381" s="1" t="s">
        <v>2926</v>
      </c>
      <c r="I47381" s="1" t="s">
        <v>11382</v>
      </c>
      <c r="J47381">
        <v>0</v>
      </c>
      <c r="K47381" s="1" t="s">
        <v>194022</v>
      </c>
      <c r="L47381" s="1" t="s">
        <v>195312</v>
      </c>
      <c r="M47381" s="1" t="s">
        <v>195313</v>
      </c>
      <c r="N47381" s="1" t="s">
        <v>11382</v>
      </c>
      <c r="O47381" s="1" t="s">
        <v>195314</v>
      </c>
      <c r="P47381" s="1" t="s">
        <v>195315</v>
      </c>
    </row>
    <row r="47382" spans="1:16" x14ac:dyDescent="0.3">
      <c r="A47382" s="1" t="s">
        <v>161928</v>
      </c>
      <c r="B47382" s="1" t="s">
        <v>195316</v>
      </c>
      <c r="C47382">
        <v>0</v>
      </c>
      <c r="D47382" s="2">
        <v>46047.005393518521</v>
      </c>
      <c r="E47382">
        <v>1312757094228744</v>
      </c>
      <c r="F47382" s="1" t="s">
        <v>194021</v>
      </c>
      <c r="G47382" s="1" t="s">
        <v>11382</v>
      </c>
      <c r="H47382" s="1" t="s">
        <v>2926</v>
      </c>
      <c r="I47382" s="1" t="s">
        <v>11382</v>
      </c>
      <c r="J47382">
        <v>0</v>
      </c>
      <c r="K47382" s="1" t="s">
        <v>194022</v>
      </c>
      <c r="L47382" s="1" t="s">
        <v>195317</v>
      </c>
      <c r="M47382" s="1" t="s">
        <v>195318</v>
      </c>
      <c r="N47382" s="1" t="s">
        <v>11382</v>
      </c>
      <c r="O47382" s="1" t="s">
        <v>195319</v>
      </c>
      <c r="P47382" s="1" t="s">
        <v>195320</v>
      </c>
    </row>
    <row r="47383" spans="1:16" x14ac:dyDescent="0.3">
      <c r="A47383" s="1" t="s">
        <v>161928</v>
      </c>
      <c r="B47383" s="1" t="s">
        <v>195321</v>
      </c>
      <c r="C47383">
        <v>0</v>
      </c>
      <c r="D47383" s="2">
        <v>46047.404270833336</v>
      </c>
      <c r="E47383">
        <v>1312757094228744</v>
      </c>
      <c r="F47383" s="1" t="s">
        <v>194021</v>
      </c>
      <c r="G47383" s="1" t="s">
        <v>11382</v>
      </c>
      <c r="H47383" s="1" t="s">
        <v>2926</v>
      </c>
      <c r="I47383" s="1" t="s">
        <v>11382</v>
      </c>
      <c r="J47383">
        <v>0</v>
      </c>
      <c r="K47383" s="1" t="s">
        <v>194022</v>
      </c>
      <c r="L47383" s="1" t="s">
        <v>195322</v>
      </c>
      <c r="M47383" s="1" t="s">
        <v>195323</v>
      </c>
      <c r="N47383" s="1" t="s">
        <v>11382</v>
      </c>
      <c r="O47383" s="1" t="s">
        <v>195324</v>
      </c>
      <c r="P47383" s="1" t="s">
        <v>195325</v>
      </c>
    </row>
    <row r="47384" spans="1:16" x14ac:dyDescent="0.3">
      <c r="A47384" s="1" t="s">
        <v>161928</v>
      </c>
      <c r="B47384" s="1" t="s">
        <v>195326</v>
      </c>
      <c r="C47384">
        <v>0</v>
      </c>
      <c r="D47384" s="2">
        <v>46047.144444444442</v>
      </c>
      <c r="E47384">
        <v>1312757094228744</v>
      </c>
      <c r="F47384" s="1" t="s">
        <v>194021</v>
      </c>
      <c r="G47384" s="1" t="s">
        <v>11382</v>
      </c>
      <c r="H47384" s="1" t="s">
        <v>2926</v>
      </c>
      <c r="I47384" s="1" t="s">
        <v>11382</v>
      </c>
      <c r="J47384">
        <v>0</v>
      </c>
      <c r="K47384" s="1" t="s">
        <v>194022</v>
      </c>
      <c r="L47384" s="1" t="s">
        <v>195327</v>
      </c>
      <c r="M47384" s="1" t="s">
        <v>195328</v>
      </c>
      <c r="N47384" s="1" t="s">
        <v>11382</v>
      </c>
      <c r="O47384" s="1" t="s">
        <v>25</v>
      </c>
      <c r="P47384" s="1" t="s">
        <v>195329</v>
      </c>
    </row>
    <row r="47385" spans="1:16" x14ac:dyDescent="0.3">
      <c r="A47385" s="1" t="s">
        <v>161928</v>
      </c>
      <c r="B47385" s="1" t="s">
        <v>195330</v>
      </c>
      <c r="C47385">
        <v>0</v>
      </c>
      <c r="D47385" s="2">
        <v>46046.494490740741</v>
      </c>
      <c r="E47385">
        <v>1312757094228744</v>
      </c>
      <c r="F47385" s="1" t="s">
        <v>194021</v>
      </c>
      <c r="G47385" s="1" t="s">
        <v>11382</v>
      </c>
      <c r="H47385" s="1" t="s">
        <v>2926</v>
      </c>
      <c r="I47385" s="1" t="s">
        <v>11382</v>
      </c>
      <c r="J47385">
        <v>1</v>
      </c>
      <c r="K47385" s="1" t="s">
        <v>194022</v>
      </c>
      <c r="L47385" s="1" t="s">
        <v>195331</v>
      </c>
      <c r="M47385" s="1" t="s">
        <v>195332</v>
      </c>
      <c r="N47385" s="1" t="s">
        <v>11382</v>
      </c>
      <c r="O47385" s="1" t="s">
        <v>195333</v>
      </c>
      <c r="P47385" s="1" t="s">
        <v>195334</v>
      </c>
    </row>
    <row r="47386" spans="1:16" x14ac:dyDescent="0.3">
      <c r="A47386" s="1" t="s">
        <v>161928</v>
      </c>
      <c r="B47386" s="1" t="s">
        <v>195335</v>
      </c>
      <c r="C47386">
        <v>0</v>
      </c>
      <c r="D47386" s="2">
        <v>46046.374363425923</v>
      </c>
      <c r="E47386">
        <v>1312757094228744</v>
      </c>
      <c r="F47386" s="1" t="s">
        <v>194021</v>
      </c>
      <c r="G47386" s="1" t="s">
        <v>11382</v>
      </c>
      <c r="H47386" s="1" t="s">
        <v>2926</v>
      </c>
      <c r="I47386" s="1" t="s">
        <v>11382</v>
      </c>
      <c r="J47386">
        <v>0</v>
      </c>
      <c r="K47386" s="1" t="s">
        <v>194022</v>
      </c>
      <c r="L47386" s="1" t="s">
        <v>195336</v>
      </c>
      <c r="M47386" s="1" t="s">
        <v>195337</v>
      </c>
      <c r="N47386" s="1" t="s">
        <v>11382</v>
      </c>
      <c r="O47386" s="1" t="s">
        <v>25</v>
      </c>
      <c r="P47386" s="1" t="s">
        <v>195338</v>
      </c>
    </row>
    <row r="47387" spans="1:16" x14ac:dyDescent="0.3">
      <c r="A47387" s="1" t="s">
        <v>161928</v>
      </c>
      <c r="B47387" s="1" t="s">
        <v>195339</v>
      </c>
      <c r="C47387">
        <v>0</v>
      </c>
      <c r="D47387" s="2">
        <v>46044.389907407407</v>
      </c>
      <c r="E47387">
        <v>1312757094228744</v>
      </c>
      <c r="F47387" s="1" t="s">
        <v>194021</v>
      </c>
      <c r="G47387" s="1" t="s">
        <v>11382</v>
      </c>
      <c r="H47387" s="1" t="s">
        <v>2926</v>
      </c>
      <c r="I47387" s="1" t="s">
        <v>11382</v>
      </c>
      <c r="J47387">
        <v>0</v>
      </c>
      <c r="K47387" s="1" t="s">
        <v>194022</v>
      </c>
      <c r="L47387" s="1" t="s">
        <v>195340</v>
      </c>
      <c r="M47387" s="1" t="s">
        <v>195341</v>
      </c>
      <c r="N47387" s="1" t="s">
        <v>11382</v>
      </c>
      <c r="O47387" s="1" t="s">
        <v>25</v>
      </c>
      <c r="P47387" s="1" t="s">
        <v>195342</v>
      </c>
    </row>
    <row r="47388" spans="1:16" x14ac:dyDescent="0.3">
      <c r="A47388" s="1" t="s">
        <v>161928</v>
      </c>
      <c r="B47388" s="1" t="s">
        <v>195343</v>
      </c>
      <c r="C47388">
        <v>0</v>
      </c>
      <c r="D47388" s="2">
        <v>46043.42664351852</v>
      </c>
      <c r="E47388">
        <v>1312757094228744</v>
      </c>
      <c r="F47388" s="1" t="s">
        <v>194021</v>
      </c>
      <c r="G47388" s="1" t="s">
        <v>11382</v>
      </c>
      <c r="H47388" s="1" t="s">
        <v>2926</v>
      </c>
      <c r="I47388" s="1" t="s">
        <v>11382</v>
      </c>
      <c r="J47388">
        <v>0</v>
      </c>
      <c r="K47388" s="1" t="s">
        <v>194022</v>
      </c>
      <c r="L47388" s="1" t="s">
        <v>195344</v>
      </c>
      <c r="M47388" s="1" t="s">
        <v>195345</v>
      </c>
      <c r="N47388" s="1" t="s">
        <v>11382</v>
      </c>
      <c r="O47388" s="1" t="s">
        <v>25</v>
      </c>
      <c r="P47388" s="1" t="s">
        <v>195346</v>
      </c>
    </row>
    <row r="47389" spans="1:16" x14ac:dyDescent="0.3">
      <c r="A47389" s="1" t="s">
        <v>161928</v>
      </c>
      <c r="B47389" s="1" t="s">
        <v>195347</v>
      </c>
      <c r="C47389">
        <v>0</v>
      </c>
      <c r="D47389" s="2">
        <v>46043.129872685182</v>
      </c>
      <c r="E47389">
        <v>1312757094228744</v>
      </c>
      <c r="F47389" s="1" t="s">
        <v>194021</v>
      </c>
      <c r="G47389" s="1" t="s">
        <v>11382</v>
      </c>
      <c r="H47389" s="1" t="s">
        <v>2926</v>
      </c>
      <c r="I47389" s="1" t="s">
        <v>11382</v>
      </c>
      <c r="J47389">
        <v>0</v>
      </c>
      <c r="K47389" s="1" t="s">
        <v>194022</v>
      </c>
      <c r="L47389" s="1" t="s">
        <v>195348</v>
      </c>
      <c r="M47389" s="1" t="s">
        <v>195349</v>
      </c>
      <c r="N47389" s="1" t="s">
        <v>11382</v>
      </c>
      <c r="O47389" s="1" t="s">
        <v>195350</v>
      </c>
      <c r="P47389" s="1" t="s">
        <v>195351</v>
      </c>
    </row>
    <row r="47390" spans="1:16" x14ac:dyDescent="0.3">
      <c r="A47390" s="1" t="s">
        <v>161928</v>
      </c>
      <c r="B47390" s="1" t="s">
        <v>195352</v>
      </c>
      <c r="C47390">
        <v>0</v>
      </c>
      <c r="D47390" s="2">
        <v>46042.33252314815</v>
      </c>
      <c r="E47390">
        <v>1312757094228744</v>
      </c>
      <c r="F47390" s="1" t="s">
        <v>194021</v>
      </c>
      <c r="G47390" s="1" t="s">
        <v>11382</v>
      </c>
      <c r="H47390" s="1" t="s">
        <v>2926</v>
      </c>
      <c r="I47390" s="1" t="s">
        <v>11382</v>
      </c>
      <c r="J47390">
        <v>1</v>
      </c>
      <c r="K47390" s="1" t="s">
        <v>194022</v>
      </c>
      <c r="L47390" s="1" t="s">
        <v>195353</v>
      </c>
      <c r="M47390" s="1" t="s">
        <v>195354</v>
      </c>
      <c r="N47390" s="1" t="s">
        <v>11382</v>
      </c>
      <c r="O47390" s="1" t="s">
        <v>195355</v>
      </c>
      <c r="P47390" s="1" t="s">
        <v>195356</v>
      </c>
    </row>
    <row r="47391" spans="1:16" x14ac:dyDescent="0.3">
      <c r="A47391" s="1" t="s">
        <v>161928</v>
      </c>
      <c r="B47391" s="1" t="s">
        <v>195357</v>
      </c>
      <c r="C47391">
        <v>0</v>
      </c>
      <c r="D47391" s="2">
        <v>46032.690416666665</v>
      </c>
      <c r="E47391">
        <v>1312757094228744</v>
      </c>
      <c r="F47391" s="1" t="s">
        <v>194021</v>
      </c>
      <c r="G47391" s="1" t="s">
        <v>11382</v>
      </c>
      <c r="H47391" s="1" t="s">
        <v>2926</v>
      </c>
      <c r="I47391" s="1" t="s">
        <v>11382</v>
      </c>
      <c r="J47391">
        <v>1</v>
      </c>
      <c r="K47391" s="1" t="s">
        <v>194022</v>
      </c>
      <c r="L47391" s="1" t="s">
        <v>195358</v>
      </c>
      <c r="M47391" s="1" t="s">
        <v>195359</v>
      </c>
      <c r="N47391" s="1" t="s">
        <v>11382</v>
      </c>
      <c r="O47391" s="1" t="s">
        <v>195360</v>
      </c>
      <c r="P47391" s="1" t="s">
        <v>195361</v>
      </c>
    </row>
    <row r="47392" spans="1:16" x14ac:dyDescent="0.3">
      <c r="A47392" s="1" t="s">
        <v>161928</v>
      </c>
      <c r="B47392" s="1" t="s">
        <v>195362</v>
      </c>
      <c r="C47392">
        <v>0</v>
      </c>
      <c r="D47392" s="2">
        <v>46048.121689814812</v>
      </c>
      <c r="E47392">
        <v>1312757094228744</v>
      </c>
      <c r="F47392" s="1" t="s">
        <v>194021</v>
      </c>
      <c r="G47392" s="1" t="s">
        <v>11382</v>
      </c>
      <c r="H47392" s="1" t="s">
        <v>2926</v>
      </c>
      <c r="I47392" s="1" t="s">
        <v>11382</v>
      </c>
      <c r="J47392">
        <v>0</v>
      </c>
      <c r="K47392" s="1" t="s">
        <v>194022</v>
      </c>
      <c r="L47392" s="1" t="s">
        <v>195363</v>
      </c>
      <c r="M47392" s="1" t="s">
        <v>195364</v>
      </c>
      <c r="N47392" s="1" t="s">
        <v>11382</v>
      </c>
      <c r="O47392" s="1" t="s">
        <v>195365</v>
      </c>
      <c r="P47392" s="1" t="s">
        <v>195366</v>
      </c>
    </row>
    <row r="47393" spans="1:16" x14ac:dyDescent="0.3">
      <c r="A47393" s="1" t="s">
        <v>161928</v>
      </c>
      <c r="B47393" s="1" t="s">
        <v>195367</v>
      </c>
      <c r="C47393">
        <v>0</v>
      </c>
      <c r="D47393" s="2">
        <v>46046.430081018516</v>
      </c>
      <c r="E47393">
        <v>1312757094228744</v>
      </c>
      <c r="F47393" s="1" t="s">
        <v>194021</v>
      </c>
      <c r="G47393" s="1" t="s">
        <v>11382</v>
      </c>
      <c r="H47393" s="1" t="s">
        <v>2926</v>
      </c>
      <c r="I47393" s="1" t="s">
        <v>11382</v>
      </c>
      <c r="J47393">
        <v>0</v>
      </c>
      <c r="K47393" s="1" t="s">
        <v>194022</v>
      </c>
      <c r="L47393" s="1" t="s">
        <v>195368</v>
      </c>
      <c r="M47393" s="1" t="s">
        <v>195369</v>
      </c>
      <c r="N47393" s="1" t="s">
        <v>11382</v>
      </c>
      <c r="O47393" s="1" t="s">
        <v>195370</v>
      </c>
      <c r="P47393" s="1" t="s">
        <v>14570</v>
      </c>
    </row>
    <row r="47394" spans="1:16" x14ac:dyDescent="0.3">
      <c r="A47394" s="1" t="s">
        <v>161928</v>
      </c>
      <c r="B47394" s="1" t="s">
        <v>195371</v>
      </c>
      <c r="C47394">
        <v>0</v>
      </c>
      <c r="D47394" s="2">
        <v>46045.381203703706</v>
      </c>
      <c r="E47394">
        <v>1312757094228744</v>
      </c>
      <c r="F47394" s="1" t="s">
        <v>194021</v>
      </c>
      <c r="G47394" s="1" t="s">
        <v>11382</v>
      </c>
      <c r="H47394" s="1" t="s">
        <v>2926</v>
      </c>
      <c r="I47394" s="1" t="s">
        <v>11382</v>
      </c>
      <c r="J47394">
        <v>0</v>
      </c>
      <c r="K47394" s="1" t="s">
        <v>194022</v>
      </c>
      <c r="L47394" s="1" t="s">
        <v>195372</v>
      </c>
      <c r="M47394" s="1" t="s">
        <v>195373</v>
      </c>
      <c r="N47394" s="1" t="s">
        <v>11382</v>
      </c>
      <c r="O47394" s="1" t="s">
        <v>195374</v>
      </c>
      <c r="P47394" s="1" t="s">
        <v>195375</v>
      </c>
    </row>
    <row r="47395" spans="1:16" x14ac:dyDescent="0.3">
      <c r="A47395" s="1" t="s">
        <v>161928</v>
      </c>
      <c r="B47395" s="1" t="s">
        <v>195376</v>
      </c>
      <c r="C47395">
        <v>0</v>
      </c>
      <c r="D47395" s="2">
        <v>46043.967604166668</v>
      </c>
      <c r="E47395">
        <v>1312757094228744</v>
      </c>
      <c r="F47395" s="1" t="s">
        <v>194021</v>
      </c>
      <c r="G47395" s="1" t="s">
        <v>11382</v>
      </c>
      <c r="H47395" s="1" t="s">
        <v>2926</v>
      </c>
      <c r="I47395" s="1" t="s">
        <v>11382</v>
      </c>
      <c r="J47395">
        <v>0</v>
      </c>
      <c r="K47395" s="1" t="s">
        <v>194022</v>
      </c>
      <c r="L47395" s="1" t="s">
        <v>195377</v>
      </c>
      <c r="M47395" s="1" t="s">
        <v>195378</v>
      </c>
      <c r="N47395" s="1" t="s">
        <v>11382</v>
      </c>
      <c r="O47395" s="1" t="s">
        <v>195379</v>
      </c>
      <c r="P47395" s="1" t="s">
        <v>195380</v>
      </c>
    </row>
    <row r="47396" spans="1:16" x14ac:dyDescent="0.3">
      <c r="A47396" s="1" t="s">
        <v>161928</v>
      </c>
      <c r="B47396" s="1" t="s">
        <v>195381</v>
      </c>
      <c r="C47396">
        <v>0</v>
      </c>
      <c r="D47396" s="2">
        <v>46043.288993055554</v>
      </c>
      <c r="E47396">
        <v>1312757094228744</v>
      </c>
      <c r="F47396" s="1" t="s">
        <v>194021</v>
      </c>
      <c r="G47396" s="1" t="s">
        <v>11382</v>
      </c>
      <c r="H47396" s="1" t="s">
        <v>2926</v>
      </c>
      <c r="I47396" s="1" t="s">
        <v>11382</v>
      </c>
      <c r="J47396">
        <v>0</v>
      </c>
      <c r="K47396" s="1" t="s">
        <v>194022</v>
      </c>
      <c r="L47396" s="1" t="s">
        <v>195382</v>
      </c>
      <c r="M47396" s="1" t="s">
        <v>195383</v>
      </c>
      <c r="N47396" s="1" t="s">
        <v>11382</v>
      </c>
      <c r="O47396" s="1" t="s">
        <v>195384</v>
      </c>
      <c r="P47396" s="1" t="s">
        <v>195385</v>
      </c>
    </row>
    <row r="47397" spans="1:16" x14ac:dyDescent="0.3">
      <c r="A47397" s="1" t="s">
        <v>161928</v>
      </c>
      <c r="B47397" s="1" t="s">
        <v>195386</v>
      </c>
      <c r="C47397">
        <v>0</v>
      </c>
      <c r="D47397" s="2">
        <v>46042.931296296294</v>
      </c>
      <c r="E47397">
        <v>1312757094228744</v>
      </c>
      <c r="F47397" s="1" t="s">
        <v>194021</v>
      </c>
      <c r="G47397" s="1" t="s">
        <v>11382</v>
      </c>
      <c r="H47397" s="1" t="s">
        <v>2926</v>
      </c>
      <c r="I47397" s="1" t="s">
        <v>11382</v>
      </c>
      <c r="J47397">
        <v>0</v>
      </c>
      <c r="K47397" s="1" t="s">
        <v>194022</v>
      </c>
      <c r="L47397" s="1" t="s">
        <v>195387</v>
      </c>
      <c r="M47397" s="1" t="s">
        <v>195388</v>
      </c>
      <c r="N47397" s="1" t="s">
        <v>11382</v>
      </c>
      <c r="O47397" s="1" t="s">
        <v>195389</v>
      </c>
      <c r="P47397" s="1" t="s">
        <v>195390</v>
      </c>
    </row>
    <row r="47398" spans="1:16" x14ac:dyDescent="0.3">
      <c r="A47398" s="1" t="s">
        <v>161928</v>
      </c>
      <c r="B47398" s="1" t="s">
        <v>195391</v>
      </c>
      <c r="C47398">
        <v>0</v>
      </c>
      <c r="D47398" s="2">
        <v>46042.329456018517</v>
      </c>
      <c r="E47398">
        <v>1312757094228744</v>
      </c>
      <c r="F47398" s="1" t="s">
        <v>194021</v>
      </c>
      <c r="G47398" s="1" t="s">
        <v>11382</v>
      </c>
      <c r="H47398" s="1" t="s">
        <v>2926</v>
      </c>
      <c r="I47398" s="1" t="s">
        <v>11382</v>
      </c>
      <c r="J47398">
        <v>0</v>
      </c>
      <c r="K47398" s="1" t="s">
        <v>194022</v>
      </c>
      <c r="L47398" s="1" t="s">
        <v>195392</v>
      </c>
      <c r="M47398" s="1" t="s">
        <v>195393</v>
      </c>
      <c r="N47398" s="1" t="s">
        <v>11382</v>
      </c>
      <c r="O47398" s="1" t="s">
        <v>195394</v>
      </c>
      <c r="P47398" s="1" t="s">
        <v>195395</v>
      </c>
    </row>
    <row r="47399" spans="1:16" x14ac:dyDescent="0.3">
      <c r="A47399" s="1" t="s">
        <v>161928</v>
      </c>
      <c r="B47399" s="1" t="s">
        <v>195396</v>
      </c>
      <c r="C47399">
        <v>0</v>
      </c>
      <c r="D47399" s="2">
        <v>46046.734097222223</v>
      </c>
      <c r="E47399">
        <v>1312757094228744</v>
      </c>
      <c r="F47399" s="1" t="s">
        <v>194021</v>
      </c>
      <c r="G47399" s="1" t="s">
        <v>11382</v>
      </c>
      <c r="H47399" s="1" t="s">
        <v>2926</v>
      </c>
      <c r="I47399" s="1" t="s">
        <v>11382</v>
      </c>
      <c r="J47399">
        <v>0</v>
      </c>
      <c r="K47399" s="1" t="s">
        <v>194022</v>
      </c>
      <c r="L47399" s="1" t="s">
        <v>195397</v>
      </c>
      <c r="M47399" s="1" t="s">
        <v>195398</v>
      </c>
      <c r="N47399" s="1" t="s">
        <v>11382</v>
      </c>
      <c r="O47399" s="1" t="s">
        <v>195399</v>
      </c>
      <c r="P47399" s="1" t="s">
        <v>195400</v>
      </c>
    </row>
    <row r="47400" spans="1:16" x14ac:dyDescent="0.3">
      <c r="A47400" s="1" t="s">
        <v>161928</v>
      </c>
      <c r="B47400" s="1" t="s">
        <v>195401</v>
      </c>
      <c r="C47400">
        <v>0</v>
      </c>
      <c r="D47400" s="2">
        <v>46045.804837962962</v>
      </c>
      <c r="E47400">
        <v>1312757094228744</v>
      </c>
      <c r="F47400" s="1" t="s">
        <v>194021</v>
      </c>
      <c r="G47400" s="1" t="s">
        <v>11382</v>
      </c>
      <c r="H47400" s="1" t="s">
        <v>2926</v>
      </c>
      <c r="I47400" s="1" t="s">
        <v>11382</v>
      </c>
      <c r="J47400">
        <v>0</v>
      </c>
      <c r="K47400" s="1" t="s">
        <v>194022</v>
      </c>
      <c r="L47400" s="1" t="s">
        <v>195402</v>
      </c>
      <c r="M47400" s="1" t="s">
        <v>195403</v>
      </c>
      <c r="N47400" s="1" t="s">
        <v>11382</v>
      </c>
      <c r="O47400" s="1" t="s">
        <v>195404</v>
      </c>
      <c r="P47400" s="1" t="s">
        <v>195405</v>
      </c>
    </row>
    <row r="47401" spans="1:16" x14ac:dyDescent="0.3">
      <c r="A47401" s="1" t="s">
        <v>161928</v>
      </c>
      <c r="B47401" s="1" t="s">
        <v>195406</v>
      </c>
      <c r="C47401">
        <v>0</v>
      </c>
      <c r="D47401" s="2">
        <v>46044.999548611115</v>
      </c>
      <c r="E47401">
        <v>1312757094228744</v>
      </c>
      <c r="F47401" s="1" t="s">
        <v>194021</v>
      </c>
      <c r="G47401" s="1" t="s">
        <v>11382</v>
      </c>
      <c r="H47401" s="1" t="s">
        <v>2926</v>
      </c>
      <c r="I47401" s="1" t="s">
        <v>11382</v>
      </c>
      <c r="J47401">
        <v>0</v>
      </c>
      <c r="K47401" s="1" t="s">
        <v>194022</v>
      </c>
      <c r="L47401" s="1" t="s">
        <v>195407</v>
      </c>
      <c r="M47401" s="1" t="s">
        <v>195408</v>
      </c>
      <c r="N47401" s="1" t="s">
        <v>11382</v>
      </c>
      <c r="O47401" s="1" t="s">
        <v>195409</v>
      </c>
      <c r="P47401" s="1" t="s">
        <v>195410</v>
      </c>
    </row>
    <row r="47402" spans="1:16" x14ac:dyDescent="0.3">
      <c r="A47402" s="1" t="s">
        <v>161928</v>
      </c>
      <c r="B47402" s="1" t="s">
        <v>195411</v>
      </c>
      <c r="C47402">
        <v>0</v>
      </c>
      <c r="D47402" s="2">
        <v>46044.82230324074</v>
      </c>
      <c r="E47402">
        <v>1312757094228744</v>
      </c>
      <c r="F47402" s="1" t="s">
        <v>194021</v>
      </c>
      <c r="G47402" s="1" t="s">
        <v>11382</v>
      </c>
      <c r="H47402" s="1" t="s">
        <v>2926</v>
      </c>
      <c r="I47402" s="1" t="s">
        <v>11382</v>
      </c>
      <c r="J47402">
        <v>0</v>
      </c>
      <c r="K47402" s="1" t="s">
        <v>194022</v>
      </c>
      <c r="L47402" s="1" t="s">
        <v>195412</v>
      </c>
      <c r="M47402" s="1" t="s">
        <v>195413</v>
      </c>
      <c r="N47402" s="1" t="s">
        <v>11382</v>
      </c>
      <c r="O47402" s="1" t="s">
        <v>195414</v>
      </c>
      <c r="P47402" s="1" t="s">
        <v>195415</v>
      </c>
    </row>
    <row r="47403" spans="1:16" x14ac:dyDescent="0.3">
      <c r="A47403" s="1" t="s">
        <v>161928</v>
      </c>
      <c r="B47403" s="1" t="s">
        <v>195416</v>
      </c>
      <c r="C47403">
        <v>0</v>
      </c>
      <c r="D47403" s="2">
        <v>46043.594849537039</v>
      </c>
      <c r="E47403">
        <v>1312757094228744</v>
      </c>
      <c r="F47403" s="1" t="s">
        <v>194021</v>
      </c>
      <c r="G47403" s="1" t="s">
        <v>11382</v>
      </c>
      <c r="H47403" s="1" t="s">
        <v>2926</v>
      </c>
      <c r="I47403" s="1" t="s">
        <v>11382</v>
      </c>
      <c r="J47403">
        <v>0</v>
      </c>
      <c r="K47403" s="1" t="s">
        <v>194022</v>
      </c>
      <c r="L47403" s="1" t="s">
        <v>195417</v>
      </c>
      <c r="M47403" s="1" t="s">
        <v>195418</v>
      </c>
      <c r="N47403" s="1" t="s">
        <v>11382</v>
      </c>
      <c r="O47403" s="1" t="s">
        <v>195419</v>
      </c>
      <c r="P47403" s="1" t="s">
        <v>195420</v>
      </c>
    </row>
    <row r="47404" spans="1:16" x14ac:dyDescent="0.3">
      <c r="A47404" s="1" t="s">
        <v>161928</v>
      </c>
      <c r="B47404" s="1" t="s">
        <v>195421</v>
      </c>
      <c r="C47404">
        <v>0</v>
      </c>
      <c r="D47404" s="2">
        <v>46042.414456018516</v>
      </c>
      <c r="E47404">
        <v>1312757094228744</v>
      </c>
      <c r="F47404" s="1" t="s">
        <v>194021</v>
      </c>
      <c r="G47404" s="1" t="s">
        <v>11382</v>
      </c>
      <c r="H47404" s="1" t="s">
        <v>2926</v>
      </c>
      <c r="I47404" s="1" t="s">
        <v>11382</v>
      </c>
      <c r="J47404">
        <v>0</v>
      </c>
      <c r="K47404" s="1" t="s">
        <v>194022</v>
      </c>
      <c r="L47404" s="1" t="s">
        <v>195422</v>
      </c>
      <c r="M47404" s="1" t="s">
        <v>195423</v>
      </c>
      <c r="N47404" s="1" t="s">
        <v>11382</v>
      </c>
      <c r="O47404" s="1" t="s">
        <v>195424</v>
      </c>
      <c r="P47404" s="1" t="s">
        <v>195425</v>
      </c>
    </row>
    <row r="47405" spans="1:16" x14ac:dyDescent="0.3">
      <c r="A47405" s="1" t="s">
        <v>161928</v>
      </c>
      <c r="B47405" s="1" t="s">
        <v>195426</v>
      </c>
      <c r="C47405">
        <v>0</v>
      </c>
      <c r="D47405" s="2">
        <v>46041.708726851852</v>
      </c>
      <c r="E47405">
        <v>1312757094228744</v>
      </c>
      <c r="F47405" s="1" t="s">
        <v>194021</v>
      </c>
      <c r="G47405" s="1" t="s">
        <v>11382</v>
      </c>
      <c r="H47405" s="1" t="s">
        <v>2926</v>
      </c>
      <c r="I47405" s="1" t="s">
        <v>11382</v>
      </c>
      <c r="J47405">
        <v>1</v>
      </c>
      <c r="K47405" s="1" t="s">
        <v>194022</v>
      </c>
      <c r="L47405" s="1" t="s">
        <v>195427</v>
      </c>
      <c r="M47405" s="1" t="s">
        <v>195428</v>
      </c>
      <c r="N47405" s="1" t="s">
        <v>11382</v>
      </c>
      <c r="O47405" s="1" t="s">
        <v>195429</v>
      </c>
      <c r="P47405" s="1" t="s">
        <v>195430</v>
      </c>
    </row>
    <row r="47406" spans="1:16" x14ac:dyDescent="0.3">
      <c r="A47406" s="1" t="s">
        <v>161928</v>
      </c>
      <c r="B47406" s="1" t="s">
        <v>195431</v>
      </c>
      <c r="C47406">
        <v>0</v>
      </c>
      <c r="D47406" s="2">
        <v>46041.395173611112</v>
      </c>
      <c r="E47406">
        <v>1312757094228744</v>
      </c>
      <c r="F47406" s="1" t="s">
        <v>194021</v>
      </c>
      <c r="G47406" s="1" t="s">
        <v>11382</v>
      </c>
      <c r="H47406" s="1" t="s">
        <v>2926</v>
      </c>
      <c r="I47406" s="1" t="s">
        <v>11382</v>
      </c>
      <c r="J47406">
        <v>0</v>
      </c>
      <c r="K47406" s="1" t="s">
        <v>194022</v>
      </c>
      <c r="L47406" s="1" t="s">
        <v>195432</v>
      </c>
      <c r="M47406" s="1" t="s">
        <v>195433</v>
      </c>
      <c r="N47406" s="1" t="s">
        <v>11382</v>
      </c>
      <c r="O47406" s="1" t="s">
        <v>195434</v>
      </c>
      <c r="P47406" s="1" t="s">
        <v>195435</v>
      </c>
    </row>
    <row r="47407" spans="1:16" x14ac:dyDescent="0.3">
      <c r="A47407" s="1" t="s">
        <v>161928</v>
      </c>
      <c r="B47407" s="1" t="s">
        <v>195436</v>
      </c>
      <c r="C47407">
        <v>0</v>
      </c>
      <c r="D47407" s="2">
        <v>46040.057962962965</v>
      </c>
      <c r="E47407">
        <v>1312757094228744</v>
      </c>
      <c r="F47407" s="1" t="s">
        <v>194021</v>
      </c>
      <c r="G47407" s="1" t="s">
        <v>11382</v>
      </c>
      <c r="H47407" s="1" t="s">
        <v>2926</v>
      </c>
      <c r="I47407" s="1" t="s">
        <v>11382</v>
      </c>
      <c r="J47407">
        <v>0</v>
      </c>
      <c r="K47407" s="1" t="s">
        <v>194022</v>
      </c>
      <c r="L47407" s="1" t="s">
        <v>195437</v>
      </c>
      <c r="M47407" s="1" t="s">
        <v>195438</v>
      </c>
      <c r="N47407" s="1" t="s">
        <v>11382</v>
      </c>
      <c r="O47407" s="1" t="s">
        <v>195439</v>
      </c>
      <c r="P47407" s="1" t="s">
        <v>195440</v>
      </c>
    </row>
    <row r="47408" spans="1:16" x14ac:dyDescent="0.3">
      <c r="A47408" s="1" t="s">
        <v>161928</v>
      </c>
      <c r="B47408" s="1" t="s">
        <v>195441</v>
      </c>
      <c r="C47408">
        <v>0</v>
      </c>
      <c r="D47408" s="2">
        <v>46046.050578703704</v>
      </c>
      <c r="E47408">
        <v>1312757094228744</v>
      </c>
      <c r="F47408" s="1" t="s">
        <v>194021</v>
      </c>
      <c r="G47408" s="1" t="s">
        <v>11382</v>
      </c>
      <c r="H47408" s="1" t="s">
        <v>2926</v>
      </c>
      <c r="I47408" s="1" t="s">
        <v>11382</v>
      </c>
      <c r="J47408">
        <v>0</v>
      </c>
      <c r="K47408" s="1" t="s">
        <v>194022</v>
      </c>
      <c r="L47408" s="1" t="s">
        <v>195442</v>
      </c>
      <c r="M47408" s="1" t="s">
        <v>195443</v>
      </c>
      <c r="N47408" s="1" t="s">
        <v>11382</v>
      </c>
      <c r="O47408" s="1" t="s">
        <v>195444</v>
      </c>
      <c r="P47408" s="1" t="s">
        <v>195445</v>
      </c>
    </row>
    <row r="47409" spans="1:16" x14ac:dyDescent="0.3">
      <c r="A47409" s="1" t="s">
        <v>161928</v>
      </c>
      <c r="B47409" s="1" t="s">
        <v>195446</v>
      </c>
      <c r="C47409">
        <v>0</v>
      </c>
      <c r="D47409" s="2">
        <v>46047.956296296295</v>
      </c>
      <c r="E47409">
        <v>1312757094228744</v>
      </c>
      <c r="F47409" s="1" t="s">
        <v>194021</v>
      </c>
      <c r="G47409" s="1" t="s">
        <v>11382</v>
      </c>
      <c r="H47409" s="1" t="s">
        <v>2926</v>
      </c>
      <c r="I47409" s="1" t="s">
        <v>11382</v>
      </c>
      <c r="J47409">
        <v>0</v>
      </c>
      <c r="K47409" s="1" t="s">
        <v>194022</v>
      </c>
      <c r="L47409" s="1" t="s">
        <v>195447</v>
      </c>
      <c r="M47409" s="1" t="s">
        <v>195448</v>
      </c>
      <c r="N47409" s="1" t="s">
        <v>11382</v>
      </c>
      <c r="O47409" s="1" t="s">
        <v>195449</v>
      </c>
      <c r="P47409" s="1" t="s">
        <v>195450</v>
      </c>
    </row>
    <row r="47410" spans="1:16" x14ac:dyDescent="0.3">
      <c r="A47410" s="1" t="s">
        <v>161928</v>
      </c>
      <c r="B47410" s="1" t="s">
        <v>195451</v>
      </c>
      <c r="C47410">
        <v>0</v>
      </c>
      <c r="D47410" s="2">
        <v>46047.779479166667</v>
      </c>
      <c r="E47410">
        <v>1312757094228744</v>
      </c>
      <c r="F47410" s="1" t="s">
        <v>194021</v>
      </c>
      <c r="G47410" s="1" t="s">
        <v>11382</v>
      </c>
      <c r="H47410" s="1" t="s">
        <v>2926</v>
      </c>
      <c r="I47410" s="1" t="s">
        <v>11382</v>
      </c>
      <c r="J47410">
        <v>0</v>
      </c>
      <c r="K47410" s="1" t="s">
        <v>194022</v>
      </c>
      <c r="L47410" s="1" t="s">
        <v>195452</v>
      </c>
      <c r="M47410" s="1" t="s">
        <v>195453</v>
      </c>
      <c r="N47410" s="1" t="s">
        <v>11382</v>
      </c>
      <c r="O47410" s="1" t="s">
        <v>25</v>
      </c>
      <c r="P47410" s="1" t="s">
        <v>195454</v>
      </c>
    </row>
    <row r="47411" spans="1:16" x14ac:dyDescent="0.3">
      <c r="A47411" s="1" t="s">
        <v>161928</v>
      </c>
      <c r="B47411" s="1" t="s">
        <v>195455</v>
      </c>
      <c r="C47411">
        <v>0</v>
      </c>
      <c r="D47411" s="2">
        <v>46043.265543981484</v>
      </c>
      <c r="E47411">
        <v>1312757094228744</v>
      </c>
      <c r="F47411" s="1" t="s">
        <v>194021</v>
      </c>
      <c r="G47411" s="1" t="s">
        <v>11382</v>
      </c>
      <c r="H47411" s="1" t="s">
        <v>2926</v>
      </c>
      <c r="I47411" s="1" t="s">
        <v>11382</v>
      </c>
      <c r="J47411">
        <v>1</v>
      </c>
      <c r="K47411" s="1" t="s">
        <v>194022</v>
      </c>
      <c r="L47411" s="1" t="s">
        <v>195456</v>
      </c>
      <c r="M47411" s="1" t="s">
        <v>195457</v>
      </c>
      <c r="N47411" s="1" t="s">
        <v>11382</v>
      </c>
      <c r="O47411" s="1" t="s">
        <v>25</v>
      </c>
      <c r="P47411" s="1" t="s">
        <v>195458</v>
      </c>
    </row>
    <row r="47412" spans="1:16" x14ac:dyDescent="0.3">
      <c r="A47412" s="1" t="s">
        <v>161928</v>
      </c>
      <c r="B47412" s="1" t="s">
        <v>195459</v>
      </c>
      <c r="C47412">
        <v>0</v>
      </c>
      <c r="D47412" s="2">
        <v>46041.578356481485</v>
      </c>
      <c r="E47412">
        <v>1312757094228744</v>
      </c>
      <c r="F47412" s="1" t="s">
        <v>194021</v>
      </c>
      <c r="G47412" s="1" t="s">
        <v>11382</v>
      </c>
      <c r="H47412" s="1" t="s">
        <v>2926</v>
      </c>
      <c r="I47412" s="1" t="s">
        <v>11382</v>
      </c>
      <c r="J47412">
        <v>0</v>
      </c>
      <c r="K47412" s="1" t="s">
        <v>194022</v>
      </c>
      <c r="L47412" s="1" t="s">
        <v>195460</v>
      </c>
      <c r="M47412" s="1" t="s">
        <v>195461</v>
      </c>
      <c r="N47412" s="1" t="s">
        <v>11382</v>
      </c>
      <c r="O47412" s="1" t="s">
        <v>195462</v>
      </c>
      <c r="P47412" s="1" t="s">
        <v>14570</v>
      </c>
    </row>
    <row r="47413" spans="1:16" x14ac:dyDescent="0.3">
      <c r="A47413" s="1" t="s">
        <v>161928</v>
      </c>
      <c r="B47413" s="1" t="s">
        <v>195463</v>
      </c>
      <c r="C47413">
        <v>0</v>
      </c>
      <c r="D47413" s="2">
        <v>46048.243657407409</v>
      </c>
      <c r="E47413">
        <v>1312757094228744</v>
      </c>
      <c r="F47413" s="1" t="s">
        <v>194021</v>
      </c>
      <c r="G47413" s="1" t="s">
        <v>11382</v>
      </c>
      <c r="H47413" s="1" t="s">
        <v>2926</v>
      </c>
      <c r="I47413" s="1" t="s">
        <v>11382</v>
      </c>
      <c r="J47413">
        <v>0</v>
      </c>
      <c r="K47413" s="1" t="s">
        <v>194022</v>
      </c>
      <c r="L47413" s="1" t="s">
        <v>195464</v>
      </c>
      <c r="M47413" s="1" t="s">
        <v>195465</v>
      </c>
      <c r="N47413" s="1" t="s">
        <v>11382</v>
      </c>
      <c r="O47413" s="1" t="s">
        <v>195466</v>
      </c>
      <c r="P47413" s="1" t="s">
        <v>195467</v>
      </c>
    </row>
    <row r="47414" spans="1:16" x14ac:dyDescent="0.3">
      <c r="A47414" s="1" t="s">
        <v>161928</v>
      </c>
      <c r="B47414" s="1" t="s">
        <v>195468</v>
      </c>
      <c r="C47414">
        <v>0</v>
      </c>
      <c r="D47414" s="2">
        <v>46047.273321759261</v>
      </c>
      <c r="E47414">
        <v>1312757094228744</v>
      </c>
      <c r="F47414" s="1" t="s">
        <v>194021</v>
      </c>
      <c r="G47414" s="1" t="s">
        <v>11382</v>
      </c>
      <c r="H47414" s="1" t="s">
        <v>2926</v>
      </c>
      <c r="I47414" s="1" t="s">
        <v>11382</v>
      </c>
      <c r="J47414">
        <v>0</v>
      </c>
      <c r="K47414" s="1" t="s">
        <v>194022</v>
      </c>
      <c r="L47414" s="1" t="s">
        <v>195469</v>
      </c>
      <c r="M47414" s="1" t="s">
        <v>195470</v>
      </c>
      <c r="N47414" s="1" t="s">
        <v>11382</v>
      </c>
      <c r="O47414" s="1" t="s">
        <v>25</v>
      </c>
      <c r="P47414" s="1" t="s">
        <v>195471</v>
      </c>
    </row>
    <row r="47415" spans="1:16" x14ac:dyDescent="0.3">
      <c r="A47415" s="1" t="s">
        <v>161928</v>
      </c>
      <c r="B47415" s="1" t="s">
        <v>195472</v>
      </c>
      <c r="C47415">
        <v>0</v>
      </c>
      <c r="D47415" s="2">
        <v>46045.436979166669</v>
      </c>
      <c r="E47415">
        <v>1312757094228744</v>
      </c>
      <c r="F47415" s="1" t="s">
        <v>194021</v>
      </c>
      <c r="G47415" s="1" t="s">
        <v>11382</v>
      </c>
      <c r="H47415" s="1" t="s">
        <v>2926</v>
      </c>
      <c r="I47415" s="1" t="s">
        <v>11382</v>
      </c>
      <c r="J47415">
        <v>0</v>
      </c>
      <c r="K47415" s="1" t="s">
        <v>194022</v>
      </c>
      <c r="L47415" s="1" t="s">
        <v>195473</v>
      </c>
      <c r="M47415" s="1" t="s">
        <v>195474</v>
      </c>
      <c r="N47415" s="1" t="s">
        <v>11382</v>
      </c>
      <c r="O47415" s="1" t="s">
        <v>25</v>
      </c>
      <c r="P47415" s="1" t="s">
        <v>195475</v>
      </c>
    </row>
    <row r="47416" spans="1:16" x14ac:dyDescent="0.3">
      <c r="A47416" s="1" t="s">
        <v>161928</v>
      </c>
      <c r="B47416" s="1" t="s">
        <v>195476</v>
      </c>
      <c r="C47416">
        <v>0</v>
      </c>
      <c r="D47416" s="2">
        <v>46044.825972222221</v>
      </c>
      <c r="E47416">
        <v>1312757094228744</v>
      </c>
      <c r="F47416" s="1" t="s">
        <v>194021</v>
      </c>
      <c r="G47416" s="1" t="s">
        <v>11382</v>
      </c>
      <c r="H47416" s="1" t="s">
        <v>2926</v>
      </c>
      <c r="I47416" s="1" t="s">
        <v>11382</v>
      </c>
      <c r="J47416">
        <v>0</v>
      </c>
      <c r="K47416" s="1" t="s">
        <v>194022</v>
      </c>
      <c r="L47416" s="1" t="s">
        <v>195477</v>
      </c>
      <c r="M47416" s="1" t="s">
        <v>195478</v>
      </c>
      <c r="N47416" s="1" t="s">
        <v>11382</v>
      </c>
      <c r="O47416" s="1" t="s">
        <v>195479</v>
      </c>
      <c r="P47416" s="1" t="s">
        <v>195480</v>
      </c>
    </row>
    <row r="47417" spans="1:16" x14ac:dyDescent="0.3">
      <c r="A47417" s="1" t="s">
        <v>161928</v>
      </c>
      <c r="B47417" s="1" t="s">
        <v>195481</v>
      </c>
      <c r="C47417">
        <v>0</v>
      </c>
      <c r="D47417" s="2">
        <v>46047.765462962961</v>
      </c>
      <c r="E47417">
        <v>1312757094228744</v>
      </c>
      <c r="F47417" s="1" t="s">
        <v>194021</v>
      </c>
      <c r="G47417" s="1" t="s">
        <v>11382</v>
      </c>
      <c r="H47417" s="1" t="s">
        <v>2926</v>
      </c>
      <c r="I47417" s="1" t="s">
        <v>11382</v>
      </c>
      <c r="J47417">
        <v>0</v>
      </c>
      <c r="K47417" s="1" t="s">
        <v>194022</v>
      </c>
      <c r="L47417" s="1" t="s">
        <v>195482</v>
      </c>
      <c r="M47417" s="1" t="s">
        <v>195483</v>
      </c>
      <c r="N47417" s="1" t="s">
        <v>11382</v>
      </c>
      <c r="O47417" s="1" t="s">
        <v>195484</v>
      </c>
      <c r="P47417" s="1" t="s">
        <v>195485</v>
      </c>
    </row>
    <row r="47418" spans="1:16" x14ac:dyDescent="0.3">
      <c r="A47418" s="1" t="s">
        <v>161928</v>
      </c>
      <c r="B47418" s="1" t="s">
        <v>195486</v>
      </c>
      <c r="C47418">
        <v>0</v>
      </c>
      <c r="D47418" s="2">
        <v>46045.063518518517</v>
      </c>
      <c r="E47418">
        <v>1312757094228744</v>
      </c>
      <c r="F47418" s="1" t="s">
        <v>194021</v>
      </c>
      <c r="G47418" s="1" t="s">
        <v>11382</v>
      </c>
      <c r="H47418" s="1" t="s">
        <v>2926</v>
      </c>
      <c r="I47418" s="1" t="s">
        <v>11382</v>
      </c>
      <c r="J47418">
        <v>0</v>
      </c>
      <c r="K47418" s="1" t="s">
        <v>194022</v>
      </c>
      <c r="L47418" s="1" t="s">
        <v>195487</v>
      </c>
      <c r="M47418" s="1" t="s">
        <v>195488</v>
      </c>
      <c r="N47418" s="1" t="s">
        <v>11382</v>
      </c>
      <c r="O47418" s="1" t="s">
        <v>195489</v>
      </c>
      <c r="P47418" s="1" t="s">
        <v>195490</v>
      </c>
    </row>
    <row r="47419" spans="1:16" x14ac:dyDescent="0.3">
      <c r="A47419" s="1" t="s">
        <v>161928</v>
      </c>
      <c r="B47419" s="1" t="s">
        <v>195491</v>
      </c>
      <c r="C47419">
        <v>0</v>
      </c>
      <c r="D47419" s="2">
        <v>46043.357442129629</v>
      </c>
      <c r="E47419">
        <v>1312757094228744</v>
      </c>
      <c r="F47419" s="1" t="s">
        <v>194021</v>
      </c>
      <c r="G47419" s="1" t="s">
        <v>11382</v>
      </c>
      <c r="H47419" s="1" t="s">
        <v>2926</v>
      </c>
      <c r="I47419" s="1" t="s">
        <v>11382</v>
      </c>
      <c r="J47419">
        <v>0</v>
      </c>
      <c r="K47419" s="1" t="s">
        <v>194022</v>
      </c>
      <c r="L47419" s="1" t="s">
        <v>195492</v>
      </c>
      <c r="M47419" s="1" t="s">
        <v>195493</v>
      </c>
      <c r="N47419" s="1" t="s">
        <v>11382</v>
      </c>
      <c r="O47419" s="1" t="s">
        <v>195494</v>
      </c>
      <c r="P47419" s="1" t="s">
        <v>195495</v>
      </c>
    </row>
    <row r="47420" spans="1:16" x14ac:dyDescent="0.3">
      <c r="A47420" s="1" t="s">
        <v>161928</v>
      </c>
      <c r="B47420" s="1" t="s">
        <v>195496</v>
      </c>
      <c r="C47420">
        <v>0</v>
      </c>
      <c r="D47420" s="2">
        <v>46042.983611111114</v>
      </c>
      <c r="E47420">
        <v>1312757094228744</v>
      </c>
      <c r="F47420" s="1" t="s">
        <v>194021</v>
      </c>
      <c r="G47420" s="1" t="s">
        <v>11382</v>
      </c>
      <c r="H47420" s="1" t="s">
        <v>2926</v>
      </c>
      <c r="I47420" s="1" t="s">
        <v>11382</v>
      </c>
      <c r="J47420">
        <v>0</v>
      </c>
      <c r="K47420" s="1" t="s">
        <v>194022</v>
      </c>
      <c r="L47420" s="1" t="s">
        <v>195497</v>
      </c>
      <c r="M47420" s="1" t="s">
        <v>195498</v>
      </c>
      <c r="N47420" s="1" t="s">
        <v>11382</v>
      </c>
      <c r="O47420" s="1" t="s">
        <v>195499</v>
      </c>
      <c r="P47420" s="1" t="s">
        <v>195500</v>
      </c>
    </row>
    <row r="47421" spans="1:16" x14ac:dyDescent="0.3">
      <c r="A47421" s="1" t="s">
        <v>161928</v>
      </c>
      <c r="B47421" s="1" t="s">
        <v>195501</v>
      </c>
      <c r="C47421">
        <v>0</v>
      </c>
      <c r="D47421" s="2">
        <v>46047.500706018516</v>
      </c>
      <c r="E47421">
        <v>1312757094228744</v>
      </c>
      <c r="F47421" s="1" t="s">
        <v>194021</v>
      </c>
      <c r="G47421" s="1" t="s">
        <v>11382</v>
      </c>
      <c r="H47421" s="1" t="s">
        <v>2926</v>
      </c>
      <c r="I47421" s="1" t="s">
        <v>11382</v>
      </c>
      <c r="J47421">
        <v>0</v>
      </c>
      <c r="K47421" s="1" t="s">
        <v>194022</v>
      </c>
      <c r="L47421" s="1" t="s">
        <v>195502</v>
      </c>
      <c r="M47421" s="1" t="s">
        <v>195503</v>
      </c>
      <c r="N47421" s="1" t="s">
        <v>11382</v>
      </c>
      <c r="O47421" s="1" t="s">
        <v>195504</v>
      </c>
      <c r="P47421" s="1" t="s">
        <v>195505</v>
      </c>
    </row>
    <row r="47422" spans="1:16" x14ac:dyDescent="0.3">
      <c r="A47422" s="1" t="s">
        <v>161928</v>
      </c>
      <c r="B47422" s="1" t="s">
        <v>195506</v>
      </c>
      <c r="C47422">
        <v>0</v>
      </c>
      <c r="D47422" s="2">
        <v>46046.334513888891</v>
      </c>
      <c r="E47422">
        <v>1312757094228744</v>
      </c>
      <c r="F47422" s="1" t="s">
        <v>194021</v>
      </c>
      <c r="G47422" s="1" t="s">
        <v>11382</v>
      </c>
      <c r="H47422" s="1" t="s">
        <v>2926</v>
      </c>
      <c r="I47422" s="1" t="s">
        <v>11382</v>
      </c>
      <c r="J47422">
        <v>0</v>
      </c>
      <c r="K47422" s="1" t="s">
        <v>194022</v>
      </c>
      <c r="L47422" s="1" t="s">
        <v>195507</v>
      </c>
      <c r="M47422" s="1" t="s">
        <v>195508</v>
      </c>
      <c r="N47422" s="1" t="s">
        <v>11382</v>
      </c>
      <c r="O47422" s="1" t="s">
        <v>195509</v>
      </c>
      <c r="P47422" s="1" t="s">
        <v>195510</v>
      </c>
    </row>
    <row r="47423" spans="1:16" x14ac:dyDescent="0.3">
      <c r="A47423" s="1" t="s">
        <v>161928</v>
      </c>
      <c r="B47423" s="1" t="s">
        <v>195511</v>
      </c>
      <c r="C47423">
        <v>0</v>
      </c>
      <c r="D47423" s="2">
        <v>46043.790914351855</v>
      </c>
      <c r="E47423">
        <v>1312757094228744</v>
      </c>
      <c r="F47423" s="1" t="s">
        <v>194021</v>
      </c>
      <c r="G47423" s="1" t="s">
        <v>11382</v>
      </c>
      <c r="H47423" s="1" t="s">
        <v>2926</v>
      </c>
      <c r="I47423" s="1" t="s">
        <v>11382</v>
      </c>
      <c r="J47423">
        <v>0</v>
      </c>
      <c r="K47423" s="1" t="s">
        <v>194022</v>
      </c>
      <c r="L47423" s="1" t="s">
        <v>195512</v>
      </c>
      <c r="M47423" s="1" t="s">
        <v>195513</v>
      </c>
      <c r="N47423" s="1" t="s">
        <v>11382</v>
      </c>
      <c r="O47423" s="1" t="s">
        <v>195514</v>
      </c>
      <c r="P47423" s="1" t="s">
        <v>15667</v>
      </c>
    </row>
    <row r="47424" spans="1:16" x14ac:dyDescent="0.3">
      <c r="A47424" s="1" t="s">
        <v>161928</v>
      </c>
      <c r="B47424" s="1" t="s">
        <v>195515</v>
      </c>
      <c r="C47424">
        <v>0</v>
      </c>
      <c r="D47424" s="2">
        <v>46043.56759259259</v>
      </c>
      <c r="E47424">
        <v>1312757094228744</v>
      </c>
      <c r="F47424" s="1" t="s">
        <v>194021</v>
      </c>
      <c r="G47424" s="1" t="s">
        <v>11382</v>
      </c>
      <c r="H47424" s="1" t="s">
        <v>2926</v>
      </c>
      <c r="I47424" s="1" t="s">
        <v>11382</v>
      </c>
      <c r="J47424">
        <v>0</v>
      </c>
      <c r="K47424" s="1" t="s">
        <v>194022</v>
      </c>
      <c r="L47424" s="1" t="s">
        <v>195516</v>
      </c>
      <c r="M47424" s="1" t="s">
        <v>195517</v>
      </c>
      <c r="N47424" s="1" t="s">
        <v>11382</v>
      </c>
      <c r="O47424" s="1" t="s">
        <v>195518</v>
      </c>
      <c r="P47424" s="1" t="s">
        <v>195519</v>
      </c>
    </row>
    <row r="47425" spans="1:16" x14ac:dyDescent="0.3">
      <c r="A47425" s="1" t="s">
        <v>161928</v>
      </c>
      <c r="B47425" s="1" t="s">
        <v>195520</v>
      </c>
      <c r="C47425">
        <v>0</v>
      </c>
      <c r="D47425" s="2">
        <v>46041.210451388892</v>
      </c>
      <c r="E47425">
        <v>1312757094228744</v>
      </c>
      <c r="F47425" s="1" t="s">
        <v>194021</v>
      </c>
      <c r="G47425" s="1" t="s">
        <v>11382</v>
      </c>
      <c r="H47425" s="1" t="s">
        <v>2926</v>
      </c>
      <c r="I47425" s="1" t="s">
        <v>11382</v>
      </c>
      <c r="J47425">
        <v>0</v>
      </c>
      <c r="K47425" s="1" t="s">
        <v>194022</v>
      </c>
      <c r="L47425" s="1" t="s">
        <v>195521</v>
      </c>
      <c r="M47425" s="1" t="s">
        <v>195522</v>
      </c>
      <c r="N47425" s="1" t="s">
        <v>11382</v>
      </c>
      <c r="O47425" s="1" t="s">
        <v>25</v>
      </c>
      <c r="P47425" s="1" t="s">
        <v>195523</v>
      </c>
    </row>
    <row r="47426" spans="1:16" x14ac:dyDescent="0.3">
      <c r="A47426" s="1" t="s">
        <v>161928</v>
      </c>
      <c r="B47426" s="1" t="s">
        <v>195524</v>
      </c>
      <c r="C47426">
        <v>0</v>
      </c>
      <c r="D47426" s="2">
        <v>46043.970254629632</v>
      </c>
      <c r="E47426">
        <v>1312757094228744</v>
      </c>
      <c r="F47426" s="1" t="s">
        <v>194021</v>
      </c>
      <c r="G47426" s="1" t="s">
        <v>11382</v>
      </c>
      <c r="H47426" s="1" t="s">
        <v>2926</v>
      </c>
      <c r="I47426" s="1" t="s">
        <v>11382</v>
      </c>
      <c r="J47426">
        <v>0</v>
      </c>
      <c r="K47426" s="1" t="s">
        <v>194022</v>
      </c>
      <c r="L47426" s="1" t="s">
        <v>195525</v>
      </c>
      <c r="M47426" s="1" t="s">
        <v>195526</v>
      </c>
      <c r="N47426" s="1" t="s">
        <v>11382</v>
      </c>
      <c r="O47426" s="1" t="s">
        <v>195527</v>
      </c>
      <c r="P47426" s="1" t="s">
        <v>195528</v>
      </c>
    </row>
    <row r="47427" spans="1:16" x14ac:dyDescent="0.3">
      <c r="A47427" s="1" t="s">
        <v>161928</v>
      </c>
      <c r="B47427" s="1" t="s">
        <v>195529</v>
      </c>
      <c r="C47427">
        <v>0</v>
      </c>
      <c r="D47427" s="2">
        <v>46043.476041666669</v>
      </c>
      <c r="E47427">
        <v>1312757094228744</v>
      </c>
      <c r="F47427" s="1" t="s">
        <v>194021</v>
      </c>
      <c r="G47427" s="1" t="s">
        <v>11382</v>
      </c>
      <c r="H47427" s="1" t="s">
        <v>2926</v>
      </c>
      <c r="I47427" s="1" t="s">
        <v>11382</v>
      </c>
      <c r="J47427">
        <v>0</v>
      </c>
      <c r="K47427" s="1" t="s">
        <v>194022</v>
      </c>
      <c r="L47427" s="1" t="s">
        <v>195530</v>
      </c>
      <c r="M47427" s="1" t="s">
        <v>195531</v>
      </c>
      <c r="N47427" s="1" t="s">
        <v>11382</v>
      </c>
      <c r="O47427" s="1" t="s">
        <v>195532</v>
      </c>
      <c r="P47427" s="1" t="s">
        <v>195351</v>
      </c>
    </row>
    <row r="47428" spans="1:16" x14ac:dyDescent="0.3">
      <c r="A47428" s="1" t="s">
        <v>161928</v>
      </c>
      <c r="B47428" s="1" t="s">
        <v>195533</v>
      </c>
      <c r="C47428">
        <v>0</v>
      </c>
      <c r="D47428" s="2">
        <v>46047.557395833333</v>
      </c>
      <c r="E47428">
        <v>1312757094228744</v>
      </c>
      <c r="F47428" s="1" t="s">
        <v>194021</v>
      </c>
      <c r="G47428" s="1" t="s">
        <v>11382</v>
      </c>
      <c r="H47428" s="1" t="s">
        <v>2926</v>
      </c>
      <c r="I47428" s="1" t="s">
        <v>11382</v>
      </c>
      <c r="J47428">
        <v>1</v>
      </c>
      <c r="K47428" s="1" t="s">
        <v>194022</v>
      </c>
      <c r="L47428" s="1" t="s">
        <v>195534</v>
      </c>
      <c r="M47428" s="1" t="s">
        <v>195535</v>
      </c>
      <c r="N47428" s="1" t="s">
        <v>11382</v>
      </c>
      <c r="O47428" s="1" t="s">
        <v>195536</v>
      </c>
      <c r="P47428" s="1" t="s">
        <v>195537</v>
      </c>
    </row>
    <row r="47429" spans="1:16" x14ac:dyDescent="0.3">
      <c r="A47429" s="1" t="s">
        <v>161928</v>
      </c>
      <c r="B47429" s="1" t="s">
        <v>195538</v>
      </c>
      <c r="C47429">
        <v>0</v>
      </c>
      <c r="D47429" s="2">
        <v>46044.852395833332</v>
      </c>
      <c r="E47429">
        <v>1312757094228744</v>
      </c>
      <c r="F47429" s="1" t="s">
        <v>194021</v>
      </c>
      <c r="G47429" s="1" t="s">
        <v>11382</v>
      </c>
      <c r="H47429" s="1" t="s">
        <v>2926</v>
      </c>
      <c r="I47429" s="1" t="s">
        <v>11382</v>
      </c>
      <c r="J47429">
        <v>0</v>
      </c>
      <c r="K47429" s="1" t="s">
        <v>194022</v>
      </c>
      <c r="L47429" s="1" t="s">
        <v>195539</v>
      </c>
      <c r="M47429" s="1" t="s">
        <v>195540</v>
      </c>
      <c r="N47429" s="1" t="s">
        <v>11382</v>
      </c>
      <c r="O47429" s="1" t="s">
        <v>195541</v>
      </c>
      <c r="P47429" s="1" t="s">
        <v>195542</v>
      </c>
    </row>
    <row r="47430" spans="1:16" x14ac:dyDescent="0.3">
      <c r="A47430" s="1" t="s">
        <v>161928</v>
      </c>
      <c r="B47430" s="1" t="s">
        <v>195543</v>
      </c>
      <c r="C47430">
        <v>0</v>
      </c>
      <c r="D47430" s="2">
        <v>46044.236134259256</v>
      </c>
      <c r="E47430">
        <v>1312757094228744</v>
      </c>
      <c r="F47430" s="1" t="s">
        <v>194021</v>
      </c>
      <c r="G47430" s="1" t="s">
        <v>11382</v>
      </c>
      <c r="H47430" s="1" t="s">
        <v>2926</v>
      </c>
      <c r="I47430" s="1" t="s">
        <v>11382</v>
      </c>
      <c r="J47430">
        <v>0</v>
      </c>
      <c r="K47430" s="1" t="s">
        <v>194022</v>
      </c>
      <c r="L47430" s="1" t="s">
        <v>195544</v>
      </c>
      <c r="M47430" s="1" t="s">
        <v>195545</v>
      </c>
      <c r="N47430" s="1" t="s">
        <v>11382</v>
      </c>
      <c r="O47430" s="1" t="s">
        <v>25</v>
      </c>
      <c r="P47430" s="1" t="s">
        <v>195546</v>
      </c>
    </row>
    <row r="47431" spans="1:16" x14ac:dyDescent="0.3">
      <c r="A47431" s="1" t="s">
        <v>161928</v>
      </c>
      <c r="B47431" s="1" t="s">
        <v>195547</v>
      </c>
      <c r="C47431">
        <v>0</v>
      </c>
      <c r="D47431" s="2">
        <v>46043.945949074077</v>
      </c>
      <c r="E47431">
        <v>1312757094228744</v>
      </c>
      <c r="F47431" s="1" t="s">
        <v>194021</v>
      </c>
      <c r="G47431" s="1" t="s">
        <v>11382</v>
      </c>
      <c r="H47431" s="1" t="s">
        <v>2926</v>
      </c>
      <c r="I47431" s="1" t="s">
        <v>11382</v>
      </c>
      <c r="J47431">
        <v>0</v>
      </c>
      <c r="K47431" s="1" t="s">
        <v>194022</v>
      </c>
      <c r="L47431" s="1" t="s">
        <v>195548</v>
      </c>
      <c r="M47431" s="1" t="s">
        <v>195549</v>
      </c>
      <c r="N47431" s="1" t="s">
        <v>11382</v>
      </c>
      <c r="O47431" s="1" t="s">
        <v>195550</v>
      </c>
      <c r="P47431" s="1" t="s">
        <v>195551</v>
      </c>
    </row>
    <row r="47432" spans="1:16" x14ac:dyDescent="0.3">
      <c r="A47432" s="1" t="s">
        <v>161928</v>
      </c>
      <c r="B47432" s="1" t="s">
        <v>195552</v>
      </c>
      <c r="C47432">
        <v>0</v>
      </c>
      <c r="D47432" s="2">
        <v>46042.808923611112</v>
      </c>
      <c r="E47432">
        <v>1312757094228744</v>
      </c>
      <c r="F47432" s="1" t="s">
        <v>194021</v>
      </c>
      <c r="G47432" s="1" t="s">
        <v>11382</v>
      </c>
      <c r="H47432" s="1" t="s">
        <v>2926</v>
      </c>
      <c r="I47432" s="1" t="s">
        <v>11382</v>
      </c>
      <c r="J47432">
        <v>0</v>
      </c>
      <c r="K47432" s="1" t="s">
        <v>194022</v>
      </c>
      <c r="L47432" s="1" t="s">
        <v>195553</v>
      </c>
      <c r="M47432" s="1" t="s">
        <v>195554</v>
      </c>
      <c r="N47432" s="1" t="s">
        <v>11382</v>
      </c>
      <c r="O47432" s="1" t="s">
        <v>25</v>
      </c>
      <c r="P47432" s="1" t="s">
        <v>195555</v>
      </c>
    </row>
    <row r="47433" spans="1:16" x14ac:dyDescent="0.3">
      <c r="A47433" s="1" t="s">
        <v>161928</v>
      </c>
      <c r="B47433" s="1" t="s">
        <v>195556</v>
      </c>
      <c r="C47433">
        <v>0</v>
      </c>
      <c r="D47433" s="2">
        <v>46042.628854166665</v>
      </c>
      <c r="E47433">
        <v>1312757094228744</v>
      </c>
      <c r="F47433" s="1" t="s">
        <v>194021</v>
      </c>
      <c r="G47433" s="1" t="s">
        <v>11382</v>
      </c>
      <c r="H47433" s="1" t="s">
        <v>2926</v>
      </c>
      <c r="I47433" s="1" t="s">
        <v>11382</v>
      </c>
      <c r="J47433">
        <v>0</v>
      </c>
      <c r="K47433" s="1" t="s">
        <v>194022</v>
      </c>
      <c r="L47433" s="1" t="s">
        <v>195557</v>
      </c>
      <c r="M47433" s="1" t="s">
        <v>195558</v>
      </c>
      <c r="N47433" s="1" t="s">
        <v>11382</v>
      </c>
      <c r="O47433" s="1" t="s">
        <v>195559</v>
      </c>
      <c r="P47433" s="1" t="s">
        <v>195560</v>
      </c>
    </row>
    <row r="47434" spans="1:16" x14ac:dyDescent="0.3">
      <c r="A47434" s="1" t="s">
        <v>161928</v>
      </c>
      <c r="B47434" s="1" t="s">
        <v>195561</v>
      </c>
      <c r="C47434">
        <v>0</v>
      </c>
      <c r="D47434" s="2">
        <v>46048.331354166665</v>
      </c>
      <c r="E47434">
        <v>1312757094228744</v>
      </c>
      <c r="F47434" s="1" t="s">
        <v>194021</v>
      </c>
      <c r="G47434" s="1" t="s">
        <v>11382</v>
      </c>
      <c r="H47434" s="1" t="s">
        <v>2926</v>
      </c>
      <c r="I47434" s="1" t="s">
        <v>11382</v>
      </c>
      <c r="J47434">
        <v>0</v>
      </c>
      <c r="K47434" s="1" t="s">
        <v>194022</v>
      </c>
      <c r="L47434" s="1" t="s">
        <v>195562</v>
      </c>
      <c r="M47434" s="1" t="s">
        <v>195563</v>
      </c>
      <c r="N47434" s="1" t="s">
        <v>11382</v>
      </c>
      <c r="O47434" s="1" t="s">
        <v>195564</v>
      </c>
      <c r="P47434" s="1" t="s">
        <v>195565</v>
      </c>
    </row>
    <row r="47435" spans="1:16" x14ac:dyDescent="0.3">
      <c r="A47435" s="1" t="s">
        <v>161928</v>
      </c>
      <c r="B47435" s="1" t="s">
        <v>195566</v>
      </c>
      <c r="C47435">
        <v>0</v>
      </c>
      <c r="D47435" s="2">
        <v>46045.747071759259</v>
      </c>
      <c r="E47435">
        <v>1312757094228744</v>
      </c>
      <c r="F47435" s="1" t="s">
        <v>194021</v>
      </c>
      <c r="G47435" s="1" t="s">
        <v>11382</v>
      </c>
      <c r="H47435" s="1" t="s">
        <v>2926</v>
      </c>
      <c r="I47435" s="1" t="s">
        <v>11382</v>
      </c>
      <c r="J47435">
        <v>0</v>
      </c>
      <c r="K47435" s="1" t="s">
        <v>194022</v>
      </c>
      <c r="L47435" s="1" t="s">
        <v>195567</v>
      </c>
      <c r="M47435" s="1" t="s">
        <v>195568</v>
      </c>
      <c r="N47435" s="1" t="s">
        <v>11382</v>
      </c>
      <c r="O47435" s="1" t="s">
        <v>195569</v>
      </c>
      <c r="P47435" s="1" t="s">
        <v>195570</v>
      </c>
    </row>
    <row r="47436" spans="1:16" x14ac:dyDescent="0.3">
      <c r="A47436" s="1" t="s">
        <v>161928</v>
      </c>
      <c r="B47436" s="1" t="s">
        <v>195571</v>
      </c>
      <c r="C47436">
        <v>0</v>
      </c>
      <c r="D47436" s="2">
        <v>46047.952847222223</v>
      </c>
      <c r="E47436">
        <v>1312757094228744</v>
      </c>
      <c r="F47436" s="1" t="s">
        <v>194021</v>
      </c>
      <c r="G47436" s="1" t="s">
        <v>11382</v>
      </c>
      <c r="H47436" s="1" t="s">
        <v>2926</v>
      </c>
      <c r="I47436" s="1" t="s">
        <v>11382</v>
      </c>
      <c r="J47436">
        <v>0</v>
      </c>
      <c r="K47436" s="1" t="s">
        <v>194022</v>
      </c>
      <c r="L47436" s="1" t="s">
        <v>195572</v>
      </c>
      <c r="M47436" s="1" t="s">
        <v>195573</v>
      </c>
      <c r="N47436" s="1" t="s">
        <v>11382</v>
      </c>
      <c r="O47436" s="1" t="s">
        <v>195574</v>
      </c>
      <c r="P47436" s="1" t="s">
        <v>195575</v>
      </c>
    </row>
    <row r="47437" spans="1:16" x14ac:dyDescent="0.3">
      <c r="A47437" s="1" t="s">
        <v>161928</v>
      </c>
      <c r="B47437" s="1" t="s">
        <v>195576</v>
      </c>
      <c r="C47437">
        <v>0</v>
      </c>
      <c r="D47437" s="2">
        <v>46047.304467592592</v>
      </c>
      <c r="E47437">
        <v>1312757094228744</v>
      </c>
      <c r="F47437" s="1" t="s">
        <v>194021</v>
      </c>
      <c r="G47437" s="1" t="s">
        <v>11382</v>
      </c>
      <c r="H47437" s="1" t="s">
        <v>2926</v>
      </c>
      <c r="I47437" s="1" t="s">
        <v>11382</v>
      </c>
      <c r="J47437">
        <v>0</v>
      </c>
      <c r="K47437" s="1" t="s">
        <v>194022</v>
      </c>
      <c r="L47437" s="1" t="s">
        <v>195577</v>
      </c>
      <c r="M47437" s="1" t="s">
        <v>195578</v>
      </c>
      <c r="N47437" s="1" t="s">
        <v>11382</v>
      </c>
      <c r="O47437" s="1" t="s">
        <v>25</v>
      </c>
      <c r="P47437" s="1" t="s">
        <v>195579</v>
      </c>
    </row>
    <row r="47438" spans="1:16" x14ac:dyDescent="0.3">
      <c r="A47438" s="1" t="s">
        <v>161928</v>
      </c>
      <c r="B47438" s="1" t="s">
        <v>195580</v>
      </c>
      <c r="C47438">
        <v>0</v>
      </c>
      <c r="D47438" s="2">
        <v>46041.555243055554</v>
      </c>
      <c r="E47438">
        <v>1312757094228744</v>
      </c>
      <c r="F47438" s="1" t="s">
        <v>194021</v>
      </c>
      <c r="G47438" s="1" t="s">
        <v>11382</v>
      </c>
      <c r="H47438" s="1" t="s">
        <v>2926</v>
      </c>
      <c r="I47438" s="1" t="s">
        <v>11382</v>
      </c>
      <c r="J47438">
        <v>0</v>
      </c>
      <c r="K47438" s="1" t="s">
        <v>194022</v>
      </c>
      <c r="L47438" s="1" t="s">
        <v>195581</v>
      </c>
      <c r="M47438" s="1" t="s">
        <v>195582</v>
      </c>
      <c r="N47438" s="1" t="s">
        <v>11382</v>
      </c>
      <c r="O47438" s="1" t="s">
        <v>25</v>
      </c>
      <c r="P47438" s="1" t="s">
        <v>195583</v>
      </c>
    </row>
    <row r="47439" spans="1:16" x14ac:dyDescent="0.3">
      <c r="A47439" s="1" t="s">
        <v>161928</v>
      </c>
      <c r="B47439" s="1" t="s">
        <v>195584</v>
      </c>
      <c r="C47439">
        <v>0</v>
      </c>
      <c r="D47439" s="2">
        <v>46047.18005787037</v>
      </c>
      <c r="E47439">
        <v>1312757094228744</v>
      </c>
      <c r="F47439" s="1" t="s">
        <v>194021</v>
      </c>
      <c r="G47439" s="1" t="s">
        <v>11382</v>
      </c>
      <c r="H47439" s="1" t="s">
        <v>2926</v>
      </c>
      <c r="I47439" s="1" t="s">
        <v>11382</v>
      </c>
      <c r="J47439">
        <v>0</v>
      </c>
      <c r="K47439" s="1" t="s">
        <v>194022</v>
      </c>
      <c r="L47439" s="1" t="s">
        <v>195585</v>
      </c>
      <c r="M47439" s="1" t="s">
        <v>195586</v>
      </c>
      <c r="N47439" s="1" t="s">
        <v>11382</v>
      </c>
      <c r="O47439" s="1" t="s">
        <v>195587</v>
      </c>
      <c r="P47439" s="1" t="s">
        <v>195588</v>
      </c>
    </row>
    <row r="47440" spans="1:16" x14ac:dyDescent="0.3">
      <c r="A47440" s="1" t="s">
        <v>161928</v>
      </c>
      <c r="B47440" s="1" t="s">
        <v>195589</v>
      </c>
      <c r="C47440">
        <v>0</v>
      </c>
      <c r="D47440" s="2">
        <v>46043.741203703707</v>
      </c>
      <c r="E47440">
        <v>1312757094228744</v>
      </c>
      <c r="F47440" s="1" t="s">
        <v>194021</v>
      </c>
      <c r="G47440" s="1" t="s">
        <v>11382</v>
      </c>
      <c r="H47440" s="1" t="s">
        <v>2926</v>
      </c>
      <c r="I47440" s="1" t="s">
        <v>11382</v>
      </c>
      <c r="J47440">
        <v>0</v>
      </c>
      <c r="K47440" s="1" t="s">
        <v>194022</v>
      </c>
      <c r="L47440" s="1" t="s">
        <v>195590</v>
      </c>
      <c r="M47440" s="1" t="s">
        <v>195591</v>
      </c>
      <c r="N47440" s="1" t="s">
        <v>11382</v>
      </c>
      <c r="O47440" s="1" t="s">
        <v>195592</v>
      </c>
      <c r="P47440" s="1" t="s">
        <v>195593</v>
      </c>
    </row>
    <row r="47441" spans="1:16" x14ac:dyDescent="0.3">
      <c r="A47441" s="1" t="s">
        <v>161928</v>
      </c>
      <c r="B47441" s="1" t="s">
        <v>195594</v>
      </c>
      <c r="C47441">
        <v>0</v>
      </c>
      <c r="D47441" s="2">
        <v>46031.892071759263</v>
      </c>
      <c r="E47441">
        <v>1312757094228744</v>
      </c>
      <c r="F47441" s="1" t="s">
        <v>194021</v>
      </c>
      <c r="G47441" s="1" t="s">
        <v>11382</v>
      </c>
      <c r="H47441" s="1" t="s">
        <v>2926</v>
      </c>
      <c r="I47441" s="1" t="s">
        <v>11382</v>
      </c>
      <c r="J47441">
        <v>0</v>
      </c>
      <c r="K47441" s="1" t="s">
        <v>194022</v>
      </c>
      <c r="L47441" s="1" t="s">
        <v>195595</v>
      </c>
      <c r="M47441" s="1" t="s">
        <v>195596</v>
      </c>
      <c r="N47441" s="1" t="s">
        <v>11382</v>
      </c>
      <c r="O47441" s="1" t="s">
        <v>195597</v>
      </c>
      <c r="P47441" s="1" t="s">
        <v>429</v>
      </c>
    </row>
    <row r="47442" spans="1:16" x14ac:dyDescent="0.3">
      <c r="A47442" s="1" t="s">
        <v>161928</v>
      </c>
      <c r="B47442" s="1" t="s">
        <v>195598</v>
      </c>
      <c r="C47442">
        <v>0</v>
      </c>
      <c r="D47442" s="2">
        <v>46032.308321759258</v>
      </c>
      <c r="E47442">
        <v>1312757094228744</v>
      </c>
      <c r="F47442" s="1" t="s">
        <v>194021</v>
      </c>
      <c r="G47442" s="1" t="s">
        <v>11382</v>
      </c>
      <c r="H47442" s="1" t="s">
        <v>2926</v>
      </c>
      <c r="I47442" s="1" t="s">
        <v>11382</v>
      </c>
      <c r="J47442">
        <v>1</v>
      </c>
      <c r="K47442" s="1" t="s">
        <v>194022</v>
      </c>
      <c r="L47442" s="1" t="s">
        <v>195599</v>
      </c>
      <c r="M47442" s="1" t="s">
        <v>195600</v>
      </c>
      <c r="N47442" s="1" t="s">
        <v>11382</v>
      </c>
      <c r="O47442" s="1" t="s">
        <v>195601</v>
      </c>
      <c r="P47442" s="1" t="s">
        <v>195602</v>
      </c>
    </row>
    <row r="47443" spans="1:16" x14ac:dyDescent="0.3">
      <c r="A47443" s="1" t="s">
        <v>161928</v>
      </c>
      <c r="B47443" s="1" t="s">
        <v>195603</v>
      </c>
      <c r="C47443">
        <v>0</v>
      </c>
      <c r="D47443" s="2">
        <v>46032.345752314817</v>
      </c>
      <c r="E47443">
        <v>1312757094228744</v>
      </c>
      <c r="F47443" s="1" t="s">
        <v>194021</v>
      </c>
      <c r="G47443" s="1" t="s">
        <v>11382</v>
      </c>
      <c r="H47443" s="1" t="s">
        <v>2926</v>
      </c>
      <c r="I47443" s="1" t="s">
        <v>11382</v>
      </c>
      <c r="J47443">
        <v>0</v>
      </c>
      <c r="K47443" s="1" t="s">
        <v>194022</v>
      </c>
      <c r="L47443" s="1" t="s">
        <v>195604</v>
      </c>
      <c r="M47443" s="1" t="s">
        <v>195605</v>
      </c>
      <c r="N47443" s="1" t="s">
        <v>11382</v>
      </c>
      <c r="O47443" s="1" t="s">
        <v>195606</v>
      </c>
      <c r="P47443" s="1" t="s">
        <v>195607</v>
      </c>
    </row>
    <row r="47444" spans="1:16" x14ac:dyDescent="0.3">
      <c r="A47444" s="1" t="s">
        <v>161928</v>
      </c>
      <c r="B47444" s="1" t="s">
        <v>195608</v>
      </c>
      <c r="C47444">
        <v>0</v>
      </c>
      <c r="D47444" s="2">
        <v>46048.467118055552</v>
      </c>
      <c r="E47444">
        <v>1312757094228744</v>
      </c>
      <c r="F47444" s="1" t="s">
        <v>194021</v>
      </c>
      <c r="G47444" s="1" t="s">
        <v>11382</v>
      </c>
      <c r="H47444" s="1" t="s">
        <v>2926</v>
      </c>
      <c r="I47444" s="1" t="s">
        <v>11382</v>
      </c>
      <c r="J47444">
        <v>0</v>
      </c>
      <c r="K47444" s="1" t="s">
        <v>194022</v>
      </c>
      <c r="L47444" s="1" t="s">
        <v>195609</v>
      </c>
      <c r="M47444" s="1" t="s">
        <v>195610</v>
      </c>
      <c r="N47444" s="1" t="s">
        <v>11382</v>
      </c>
      <c r="O47444" s="1" t="s">
        <v>195611</v>
      </c>
      <c r="P47444" s="1" t="s">
        <v>195612</v>
      </c>
    </row>
    <row r="47445" spans="1:16" x14ac:dyDescent="0.3">
      <c r="A47445" s="1" t="s">
        <v>161928</v>
      </c>
      <c r="B47445" s="1" t="s">
        <v>195613</v>
      </c>
      <c r="C47445">
        <v>0</v>
      </c>
      <c r="D47445" s="2">
        <v>46032.176874999997</v>
      </c>
      <c r="E47445">
        <v>1312757094228744</v>
      </c>
      <c r="F47445" s="1" t="s">
        <v>194021</v>
      </c>
      <c r="G47445" s="1" t="s">
        <v>11382</v>
      </c>
      <c r="H47445" s="1" t="s">
        <v>2926</v>
      </c>
      <c r="I47445" s="1" t="s">
        <v>11382</v>
      </c>
      <c r="J47445">
        <v>0</v>
      </c>
      <c r="K47445" s="1" t="s">
        <v>194022</v>
      </c>
      <c r="L47445" s="1" t="s">
        <v>195614</v>
      </c>
      <c r="M47445" s="1" t="s">
        <v>195615</v>
      </c>
      <c r="N47445" s="1" t="s">
        <v>11382</v>
      </c>
      <c r="O47445" s="1" t="s">
        <v>195616</v>
      </c>
      <c r="P47445" s="1" t="s">
        <v>195617</v>
      </c>
    </row>
    <row r="47446" spans="1:16" x14ac:dyDescent="0.3">
      <c r="A47446" s="1" t="s">
        <v>161928</v>
      </c>
      <c r="B47446" s="1" t="s">
        <v>195618</v>
      </c>
      <c r="C47446">
        <v>0</v>
      </c>
      <c r="D47446" s="2">
        <v>46032.511157407411</v>
      </c>
      <c r="E47446">
        <v>1312757094228744</v>
      </c>
      <c r="F47446" s="1" t="s">
        <v>194021</v>
      </c>
      <c r="G47446" s="1" t="s">
        <v>11382</v>
      </c>
      <c r="H47446" s="1" t="s">
        <v>2926</v>
      </c>
      <c r="I47446" s="1" t="s">
        <v>11382</v>
      </c>
      <c r="J47446">
        <v>0</v>
      </c>
      <c r="K47446" s="1" t="s">
        <v>194022</v>
      </c>
      <c r="L47446" s="1" t="s">
        <v>195619</v>
      </c>
      <c r="M47446" s="1" t="s">
        <v>195620</v>
      </c>
      <c r="N47446" s="1" t="s">
        <v>11382</v>
      </c>
      <c r="O47446" s="1" t="s">
        <v>195621</v>
      </c>
      <c r="P47446" s="1" t="s">
        <v>195622</v>
      </c>
    </row>
    <row r="47447" spans="1:16" x14ac:dyDescent="0.3">
      <c r="A47447" s="1" t="s">
        <v>161928</v>
      </c>
      <c r="B47447" s="1" t="s">
        <v>195623</v>
      </c>
      <c r="C47447">
        <v>0</v>
      </c>
      <c r="D47447" s="2">
        <v>46032.386631944442</v>
      </c>
      <c r="E47447">
        <v>1312757094228744</v>
      </c>
      <c r="F47447" s="1" t="s">
        <v>194021</v>
      </c>
      <c r="G47447" s="1" t="s">
        <v>11382</v>
      </c>
      <c r="H47447" s="1" t="s">
        <v>2926</v>
      </c>
      <c r="I47447" s="1" t="s">
        <v>11382</v>
      </c>
      <c r="J47447">
        <v>0</v>
      </c>
      <c r="K47447" s="1" t="s">
        <v>194022</v>
      </c>
      <c r="L47447" s="1" t="s">
        <v>195624</v>
      </c>
      <c r="M47447" s="1" t="s">
        <v>195625</v>
      </c>
      <c r="N47447" s="1" t="s">
        <v>11382</v>
      </c>
      <c r="O47447" s="1" t="s">
        <v>195626</v>
      </c>
      <c r="P47447" s="1" t="s">
        <v>195627</v>
      </c>
    </row>
    <row r="47448" spans="1:16" x14ac:dyDescent="0.3">
      <c r="A47448" s="1" t="s">
        <v>161928</v>
      </c>
      <c r="B47448" s="1" t="s">
        <v>195628</v>
      </c>
      <c r="C47448">
        <v>0</v>
      </c>
      <c r="D47448" s="2">
        <v>46032.025949074072</v>
      </c>
      <c r="E47448">
        <v>1312757094228744</v>
      </c>
      <c r="F47448" s="1" t="s">
        <v>194021</v>
      </c>
      <c r="G47448" s="1" t="s">
        <v>11382</v>
      </c>
      <c r="H47448" s="1" t="s">
        <v>2926</v>
      </c>
      <c r="I47448" s="1" t="s">
        <v>11382</v>
      </c>
      <c r="J47448">
        <v>0</v>
      </c>
      <c r="K47448" s="1" t="s">
        <v>194022</v>
      </c>
      <c r="L47448" s="1" t="s">
        <v>195629</v>
      </c>
      <c r="M47448" s="1" t="s">
        <v>195630</v>
      </c>
      <c r="N47448" s="1" t="s">
        <v>11382</v>
      </c>
      <c r="O47448" s="1" t="s">
        <v>195631</v>
      </c>
      <c r="P47448" s="1" t="s">
        <v>195632</v>
      </c>
    </row>
    <row r="47449" spans="1:16" x14ac:dyDescent="0.3">
      <c r="A47449" s="1" t="s">
        <v>161928</v>
      </c>
      <c r="B47449" s="1" t="s">
        <v>195633</v>
      </c>
      <c r="C47449">
        <v>0</v>
      </c>
      <c r="D47449" s="2">
        <v>46032.578888888886</v>
      </c>
      <c r="E47449">
        <v>1312757094228744</v>
      </c>
      <c r="F47449" s="1" t="s">
        <v>194021</v>
      </c>
      <c r="G47449" s="1" t="s">
        <v>11382</v>
      </c>
      <c r="H47449" s="1" t="s">
        <v>2926</v>
      </c>
      <c r="I47449" s="1" t="s">
        <v>11382</v>
      </c>
      <c r="J47449">
        <v>0</v>
      </c>
      <c r="K47449" s="1" t="s">
        <v>194022</v>
      </c>
      <c r="L47449" s="1" t="s">
        <v>195634</v>
      </c>
      <c r="M47449" s="1" t="s">
        <v>195635</v>
      </c>
      <c r="N47449" s="1" t="s">
        <v>11382</v>
      </c>
      <c r="O47449" s="1" t="s">
        <v>195636</v>
      </c>
      <c r="P47449" s="1" t="s">
        <v>195637</v>
      </c>
    </row>
    <row r="47450" spans="1:16" x14ac:dyDescent="0.3">
      <c r="A47450" s="1" t="s">
        <v>161928</v>
      </c>
      <c r="B47450" s="1" t="s">
        <v>195638</v>
      </c>
      <c r="C47450">
        <v>0</v>
      </c>
      <c r="D47450" s="2">
        <v>46031.770960648151</v>
      </c>
      <c r="E47450">
        <v>1312757094228744</v>
      </c>
      <c r="F47450" s="1" t="s">
        <v>194021</v>
      </c>
      <c r="G47450" s="1" t="s">
        <v>11382</v>
      </c>
      <c r="H47450" s="1" t="s">
        <v>2926</v>
      </c>
      <c r="I47450" s="1" t="s">
        <v>11382</v>
      </c>
      <c r="J47450">
        <v>0</v>
      </c>
      <c r="K47450" s="1" t="s">
        <v>194022</v>
      </c>
      <c r="L47450" s="1" t="s">
        <v>195639</v>
      </c>
      <c r="M47450" s="1" t="s">
        <v>195640</v>
      </c>
      <c r="N47450" s="1" t="s">
        <v>11382</v>
      </c>
      <c r="O47450" s="1" t="s">
        <v>195641</v>
      </c>
      <c r="P47450" s="1" t="s">
        <v>195642</v>
      </c>
    </row>
    <row r="47451" spans="1:16" x14ac:dyDescent="0.3">
      <c r="A47451" s="1" t="s">
        <v>161928</v>
      </c>
      <c r="B47451" s="1" t="s">
        <v>195643</v>
      </c>
      <c r="C47451">
        <v>0</v>
      </c>
      <c r="D47451" s="2">
        <v>46031.763321759259</v>
      </c>
      <c r="E47451">
        <v>1312757094228744</v>
      </c>
      <c r="F47451" s="1" t="s">
        <v>194021</v>
      </c>
      <c r="G47451" s="1" t="s">
        <v>11382</v>
      </c>
      <c r="H47451" s="1" t="s">
        <v>2926</v>
      </c>
      <c r="I47451" s="1" t="s">
        <v>11382</v>
      </c>
      <c r="J47451">
        <v>0</v>
      </c>
      <c r="K47451" s="1" t="s">
        <v>194022</v>
      </c>
      <c r="L47451" s="1" t="s">
        <v>195644</v>
      </c>
      <c r="M47451" s="1" t="s">
        <v>195645</v>
      </c>
      <c r="N47451" s="1" t="s">
        <v>11382</v>
      </c>
      <c r="O47451" s="1" t="s">
        <v>25</v>
      </c>
      <c r="P47451" s="1" t="s">
        <v>195646</v>
      </c>
    </row>
    <row r="47452" spans="1:16" x14ac:dyDescent="0.3">
      <c r="A47452" s="1" t="s">
        <v>161928</v>
      </c>
      <c r="B47452" s="1" t="s">
        <v>195647</v>
      </c>
      <c r="C47452">
        <v>0</v>
      </c>
      <c r="D47452" s="2">
        <v>46032.028460648151</v>
      </c>
      <c r="E47452">
        <v>1312757094228744</v>
      </c>
      <c r="F47452" s="1" t="s">
        <v>194021</v>
      </c>
      <c r="G47452" s="1" t="s">
        <v>11382</v>
      </c>
      <c r="H47452" s="1" t="s">
        <v>2926</v>
      </c>
      <c r="I47452" s="1" t="s">
        <v>11382</v>
      </c>
      <c r="J47452">
        <v>0</v>
      </c>
      <c r="K47452" s="1" t="s">
        <v>194022</v>
      </c>
      <c r="L47452" s="1" t="s">
        <v>195648</v>
      </c>
      <c r="M47452" s="1" t="s">
        <v>195649</v>
      </c>
      <c r="N47452" s="1" t="s">
        <v>11382</v>
      </c>
      <c r="O47452" s="1" t="s">
        <v>25</v>
      </c>
      <c r="P47452" s="1" t="s">
        <v>195650</v>
      </c>
    </row>
    <row r="47453" spans="1:16" x14ac:dyDescent="0.3">
      <c r="A47453" s="1" t="s">
        <v>161928</v>
      </c>
      <c r="B47453" s="1" t="s">
        <v>195651</v>
      </c>
      <c r="C47453">
        <v>0</v>
      </c>
      <c r="D47453" s="2">
        <v>46032.103958333333</v>
      </c>
      <c r="E47453">
        <v>1312757094228744</v>
      </c>
      <c r="F47453" s="1" t="s">
        <v>194021</v>
      </c>
      <c r="G47453" s="1" t="s">
        <v>11382</v>
      </c>
      <c r="H47453" s="1" t="s">
        <v>2926</v>
      </c>
      <c r="I47453" s="1" t="s">
        <v>11382</v>
      </c>
      <c r="J47453">
        <v>0</v>
      </c>
      <c r="K47453" s="1" t="s">
        <v>194022</v>
      </c>
      <c r="L47453" s="1" t="s">
        <v>195652</v>
      </c>
      <c r="M47453" s="1" t="s">
        <v>195653</v>
      </c>
      <c r="N47453" s="1" t="s">
        <v>11382</v>
      </c>
      <c r="O47453" s="1" t="s">
        <v>195654</v>
      </c>
      <c r="P47453" s="1" t="s">
        <v>195655</v>
      </c>
    </row>
    <row r="47454" spans="1:16" x14ac:dyDescent="0.3">
      <c r="A47454" s="1" t="s">
        <v>161928</v>
      </c>
      <c r="B47454" s="1" t="s">
        <v>195656</v>
      </c>
      <c r="C47454">
        <v>0</v>
      </c>
      <c r="D47454" s="2">
        <v>46031.583379629628</v>
      </c>
      <c r="E47454">
        <v>1312757094228744</v>
      </c>
      <c r="F47454" s="1" t="s">
        <v>194021</v>
      </c>
      <c r="G47454" s="1" t="s">
        <v>11382</v>
      </c>
      <c r="H47454" s="1" t="s">
        <v>2926</v>
      </c>
      <c r="I47454" s="1" t="s">
        <v>11382</v>
      </c>
      <c r="J47454">
        <v>0</v>
      </c>
      <c r="K47454" s="1" t="s">
        <v>194022</v>
      </c>
      <c r="L47454" s="1" t="s">
        <v>195657</v>
      </c>
      <c r="M47454" s="1" t="s">
        <v>195658</v>
      </c>
      <c r="N47454" s="1" t="s">
        <v>11382</v>
      </c>
      <c r="O47454" s="1" t="s">
        <v>25</v>
      </c>
      <c r="P47454" s="1" t="s">
        <v>195659</v>
      </c>
    </row>
    <row r="47455" spans="1:16" x14ac:dyDescent="0.3">
      <c r="A47455" s="1" t="s">
        <v>161928</v>
      </c>
      <c r="B47455" s="1" t="s">
        <v>195660</v>
      </c>
      <c r="C47455">
        <v>0</v>
      </c>
      <c r="D47455" s="2">
        <v>46032.173344907409</v>
      </c>
      <c r="E47455">
        <v>1312757094228744</v>
      </c>
      <c r="F47455" s="1" t="s">
        <v>194021</v>
      </c>
      <c r="G47455" s="1" t="s">
        <v>11382</v>
      </c>
      <c r="H47455" s="1" t="s">
        <v>2926</v>
      </c>
      <c r="I47455" s="1" t="s">
        <v>11382</v>
      </c>
      <c r="J47455">
        <v>1</v>
      </c>
      <c r="K47455" s="1" t="s">
        <v>194022</v>
      </c>
      <c r="L47455" s="1" t="s">
        <v>195661</v>
      </c>
      <c r="M47455" s="1" t="s">
        <v>195662</v>
      </c>
      <c r="N47455" s="1" t="s">
        <v>11382</v>
      </c>
      <c r="O47455" s="1" t="s">
        <v>25</v>
      </c>
      <c r="P47455" s="1" t="s">
        <v>195663</v>
      </c>
    </row>
    <row r="47456" spans="1:16" x14ac:dyDescent="0.3">
      <c r="A47456" s="1" t="s">
        <v>161928</v>
      </c>
      <c r="B47456" s="1" t="s">
        <v>195664</v>
      </c>
      <c r="C47456">
        <v>0</v>
      </c>
      <c r="D47456" s="2">
        <v>46031.82340277778</v>
      </c>
      <c r="E47456">
        <v>1312757094228744</v>
      </c>
      <c r="F47456" s="1" t="s">
        <v>194021</v>
      </c>
      <c r="G47456" s="1" t="s">
        <v>11382</v>
      </c>
      <c r="H47456" s="1" t="s">
        <v>2926</v>
      </c>
      <c r="I47456" s="1" t="s">
        <v>11382</v>
      </c>
      <c r="J47456">
        <v>1</v>
      </c>
      <c r="K47456" s="1" t="s">
        <v>194022</v>
      </c>
      <c r="L47456" s="1" t="s">
        <v>195665</v>
      </c>
      <c r="M47456" s="1" t="s">
        <v>195666</v>
      </c>
      <c r="N47456" s="1" t="s">
        <v>11382</v>
      </c>
      <c r="O47456" s="1" t="s">
        <v>25</v>
      </c>
      <c r="P47456" s="1" t="s">
        <v>195667</v>
      </c>
    </row>
    <row r="47457" spans="1:16" x14ac:dyDescent="0.3">
      <c r="A47457" s="1" t="s">
        <v>161928</v>
      </c>
      <c r="B47457" s="1" t="s">
        <v>195668</v>
      </c>
      <c r="C47457">
        <v>0</v>
      </c>
      <c r="D47457" s="2">
        <v>46047.006863425922</v>
      </c>
      <c r="E47457">
        <v>1312757094228744</v>
      </c>
      <c r="F47457" s="1" t="s">
        <v>194021</v>
      </c>
      <c r="G47457" s="1" t="s">
        <v>11382</v>
      </c>
      <c r="H47457" s="1" t="s">
        <v>2926</v>
      </c>
      <c r="I47457" s="1" t="s">
        <v>11382</v>
      </c>
      <c r="J47457">
        <v>0</v>
      </c>
      <c r="K47457" s="1" t="s">
        <v>194022</v>
      </c>
      <c r="L47457" s="1" t="s">
        <v>195669</v>
      </c>
      <c r="M47457" s="1" t="s">
        <v>195670</v>
      </c>
      <c r="N47457" s="1" t="s">
        <v>11382</v>
      </c>
      <c r="O47457" s="1" t="s">
        <v>195671</v>
      </c>
      <c r="P47457" s="1" t="s">
        <v>195672</v>
      </c>
    </row>
    <row r="47458" spans="1:16" x14ac:dyDescent="0.3">
      <c r="A47458" s="1" t="s">
        <v>161928</v>
      </c>
      <c r="B47458" s="1" t="s">
        <v>195673</v>
      </c>
      <c r="C47458">
        <v>0</v>
      </c>
      <c r="D47458" s="2">
        <v>46032.472534722219</v>
      </c>
      <c r="E47458">
        <v>1312757094228744</v>
      </c>
      <c r="F47458" s="1" t="s">
        <v>194021</v>
      </c>
      <c r="G47458" s="1" t="s">
        <v>11382</v>
      </c>
      <c r="H47458" s="1" t="s">
        <v>2926</v>
      </c>
      <c r="I47458" s="1" t="s">
        <v>11382</v>
      </c>
      <c r="J47458">
        <v>0</v>
      </c>
      <c r="K47458" s="1" t="s">
        <v>194022</v>
      </c>
      <c r="L47458" s="1" t="s">
        <v>195674</v>
      </c>
      <c r="M47458" s="1" t="s">
        <v>195675</v>
      </c>
      <c r="N47458" s="1" t="s">
        <v>11382</v>
      </c>
      <c r="O47458" s="1" t="s">
        <v>25</v>
      </c>
      <c r="P47458" s="1" t="s">
        <v>195676</v>
      </c>
    </row>
    <row r="47459" spans="1:16" x14ac:dyDescent="0.3">
      <c r="A47459" s="1" t="s">
        <v>161928</v>
      </c>
      <c r="B47459" s="1" t="s">
        <v>195677</v>
      </c>
      <c r="C47459">
        <v>0</v>
      </c>
      <c r="D47459" s="2">
        <v>46031.445173611108</v>
      </c>
      <c r="E47459">
        <v>1312757094228744</v>
      </c>
      <c r="F47459" s="1" t="s">
        <v>194021</v>
      </c>
      <c r="G47459" s="1" t="s">
        <v>11382</v>
      </c>
      <c r="H47459" s="1" t="s">
        <v>2926</v>
      </c>
      <c r="I47459" s="1" t="s">
        <v>11382</v>
      </c>
      <c r="J47459">
        <v>0</v>
      </c>
      <c r="K47459" s="1" t="s">
        <v>194022</v>
      </c>
      <c r="L47459" s="1" t="s">
        <v>195678</v>
      </c>
      <c r="M47459" s="1" t="s">
        <v>195679</v>
      </c>
      <c r="N47459" s="1" t="s">
        <v>11382</v>
      </c>
      <c r="O47459" s="1" t="s">
        <v>25</v>
      </c>
      <c r="P47459" s="1" t="s">
        <v>195680</v>
      </c>
    </row>
    <row r="47460" spans="1:16" x14ac:dyDescent="0.3">
      <c r="A47460" s="1" t="s">
        <v>161928</v>
      </c>
      <c r="B47460" s="1" t="s">
        <v>195681</v>
      </c>
      <c r="C47460">
        <v>0</v>
      </c>
      <c r="D47460" s="2">
        <v>46031.354583333334</v>
      </c>
      <c r="E47460">
        <v>1312757094228744</v>
      </c>
      <c r="F47460" s="1" t="s">
        <v>194021</v>
      </c>
      <c r="G47460" s="1" t="s">
        <v>11382</v>
      </c>
      <c r="H47460" s="1" t="s">
        <v>2926</v>
      </c>
      <c r="I47460" s="1" t="s">
        <v>11382</v>
      </c>
      <c r="J47460">
        <v>0</v>
      </c>
      <c r="K47460" s="1" t="s">
        <v>194022</v>
      </c>
      <c r="L47460" s="1" t="s">
        <v>195682</v>
      </c>
      <c r="M47460" s="1" t="s">
        <v>195683</v>
      </c>
      <c r="N47460" s="1" t="s">
        <v>11382</v>
      </c>
      <c r="O47460" s="1" t="s">
        <v>25</v>
      </c>
      <c r="P47460" s="1" t="s">
        <v>195684</v>
      </c>
    </row>
    <row r="47461" spans="1:16" x14ac:dyDescent="0.3">
      <c r="A47461" s="1" t="s">
        <v>161928</v>
      </c>
      <c r="B47461" s="1" t="s">
        <v>195685</v>
      </c>
      <c r="C47461">
        <v>0</v>
      </c>
      <c r="D47461" s="2">
        <v>46031.36341435185</v>
      </c>
      <c r="E47461">
        <v>1312757094228744</v>
      </c>
      <c r="F47461" s="1" t="s">
        <v>194021</v>
      </c>
      <c r="G47461" s="1" t="s">
        <v>11382</v>
      </c>
      <c r="H47461" s="1" t="s">
        <v>2926</v>
      </c>
      <c r="I47461" s="1" t="s">
        <v>11382</v>
      </c>
      <c r="J47461">
        <v>6</v>
      </c>
      <c r="K47461" s="1" t="s">
        <v>194022</v>
      </c>
      <c r="L47461" s="1" t="s">
        <v>195686</v>
      </c>
      <c r="M47461" s="1" t="s">
        <v>195687</v>
      </c>
      <c r="N47461" s="1" t="s">
        <v>11382</v>
      </c>
      <c r="O47461" s="1" t="s">
        <v>195688</v>
      </c>
      <c r="P47461" s="1" t="s">
        <v>429</v>
      </c>
    </row>
    <row r="47462" spans="1:16" x14ac:dyDescent="0.3">
      <c r="A47462" s="1" t="s">
        <v>161928</v>
      </c>
      <c r="B47462" s="1" t="s">
        <v>195689</v>
      </c>
      <c r="C47462">
        <v>0</v>
      </c>
      <c r="D47462" s="2">
        <v>46047.3828125</v>
      </c>
      <c r="E47462">
        <v>1312757094228744</v>
      </c>
      <c r="F47462" s="1" t="s">
        <v>194021</v>
      </c>
      <c r="G47462" s="1" t="s">
        <v>11382</v>
      </c>
      <c r="H47462" s="1" t="s">
        <v>2926</v>
      </c>
      <c r="I47462" s="1" t="s">
        <v>11382</v>
      </c>
      <c r="J47462">
        <v>0</v>
      </c>
      <c r="K47462" s="1" t="s">
        <v>194022</v>
      </c>
      <c r="L47462" s="1" t="s">
        <v>195690</v>
      </c>
      <c r="M47462" s="1" t="s">
        <v>195691</v>
      </c>
      <c r="N47462" s="1" t="s">
        <v>11382</v>
      </c>
      <c r="O47462" s="1" t="s">
        <v>25</v>
      </c>
      <c r="P47462" s="1" t="s">
        <v>195692</v>
      </c>
    </row>
    <row r="47463" spans="1:16" x14ac:dyDescent="0.3">
      <c r="A47463" s="1" t="s">
        <v>161928</v>
      </c>
      <c r="B47463" s="1" t="s">
        <v>195693</v>
      </c>
      <c r="C47463">
        <v>0</v>
      </c>
      <c r="D47463" s="2">
        <v>46032.467048611114</v>
      </c>
      <c r="E47463">
        <v>1312757094228744</v>
      </c>
      <c r="F47463" s="1" t="s">
        <v>194021</v>
      </c>
      <c r="G47463" s="1" t="s">
        <v>11382</v>
      </c>
      <c r="H47463" s="1" t="s">
        <v>2926</v>
      </c>
      <c r="I47463" s="1" t="s">
        <v>11382</v>
      </c>
      <c r="J47463">
        <v>0</v>
      </c>
      <c r="K47463" s="1" t="s">
        <v>194022</v>
      </c>
      <c r="L47463" s="1" t="s">
        <v>195694</v>
      </c>
      <c r="M47463" s="1" t="s">
        <v>195695</v>
      </c>
      <c r="N47463" s="1" t="s">
        <v>11382</v>
      </c>
      <c r="O47463" s="1" t="s">
        <v>195696</v>
      </c>
      <c r="P47463" s="1" t="s">
        <v>21149</v>
      </c>
    </row>
    <row r="47464" spans="1:16" x14ac:dyDescent="0.3">
      <c r="A47464" s="1" t="s">
        <v>161928</v>
      </c>
      <c r="B47464" s="1" t="s">
        <v>195697</v>
      </c>
      <c r="C47464">
        <v>0</v>
      </c>
      <c r="D47464" s="2">
        <v>46043.991828703707</v>
      </c>
      <c r="E47464">
        <v>1312757094228744</v>
      </c>
      <c r="F47464" s="1" t="s">
        <v>194021</v>
      </c>
      <c r="G47464" s="1" t="s">
        <v>11382</v>
      </c>
      <c r="H47464" s="1" t="s">
        <v>2926</v>
      </c>
      <c r="I47464" s="1" t="s">
        <v>11382</v>
      </c>
      <c r="J47464">
        <v>0</v>
      </c>
      <c r="K47464" s="1" t="s">
        <v>194022</v>
      </c>
      <c r="L47464" s="1" t="s">
        <v>195698</v>
      </c>
      <c r="M47464" s="1" t="s">
        <v>195699</v>
      </c>
      <c r="N47464" s="1" t="s">
        <v>11382</v>
      </c>
      <c r="O47464" s="1" t="s">
        <v>195700</v>
      </c>
      <c r="P47464" s="1" t="s">
        <v>195701</v>
      </c>
    </row>
    <row r="47465" spans="1:16" x14ac:dyDescent="0.3">
      <c r="A47465" s="1" t="s">
        <v>161928</v>
      </c>
      <c r="B47465" s="1" t="s">
        <v>195702</v>
      </c>
      <c r="C47465">
        <v>0</v>
      </c>
      <c r="D47465" s="2">
        <v>46031.387719907405</v>
      </c>
      <c r="E47465">
        <v>1312757094228744</v>
      </c>
      <c r="F47465" s="1" t="s">
        <v>194021</v>
      </c>
      <c r="G47465" s="1" t="s">
        <v>11382</v>
      </c>
      <c r="H47465" s="1" t="s">
        <v>2926</v>
      </c>
      <c r="I47465" s="1" t="s">
        <v>11382</v>
      </c>
      <c r="J47465">
        <v>1</v>
      </c>
      <c r="K47465" s="1" t="s">
        <v>194022</v>
      </c>
      <c r="L47465" s="1" t="s">
        <v>195703</v>
      </c>
      <c r="M47465" s="1" t="s">
        <v>195704</v>
      </c>
      <c r="N47465" s="1" t="s">
        <v>11382</v>
      </c>
      <c r="O47465" s="1" t="s">
        <v>25</v>
      </c>
      <c r="P47465" s="1" t="s">
        <v>195705</v>
      </c>
    </row>
    <row r="47466" spans="1:16" x14ac:dyDescent="0.3">
      <c r="A47466" s="1" t="s">
        <v>161928</v>
      </c>
      <c r="B47466" s="1" t="s">
        <v>195706</v>
      </c>
      <c r="C47466">
        <v>0</v>
      </c>
      <c r="D47466" s="2">
        <v>46047.577962962961</v>
      </c>
      <c r="E47466">
        <v>1312757094228744</v>
      </c>
      <c r="F47466" s="1" t="s">
        <v>194021</v>
      </c>
      <c r="G47466" s="1" t="s">
        <v>11382</v>
      </c>
      <c r="H47466" s="1" t="s">
        <v>2926</v>
      </c>
      <c r="I47466" s="1" t="s">
        <v>11382</v>
      </c>
      <c r="J47466">
        <v>0</v>
      </c>
      <c r="K47466" s="1" t="s">
        <v>194022</v>
      </c>
      <c r="L47466" s="1" t="s">
        <v>195707</v>
      </c>
      <c r="M47466" s="1" t="s">
        <v>195708</v>
      </c>
      <c r="N47466" s="1" t="s">
        <v>11382</v>
      </c>
      <c r="O47466" s="1" t="s">
        <v>195709</v>
      </c>
      <c r="P47466" s="1" t="s">
        <v>195710</v>
      </c>
    </row>
    <row r="47467" spans="1:16" x14ac:dyDescent="0.3">
      <c r="A47467" s="1" t="s">
        <v>161928</v>
      </c>
      <c r="B47467" s="1" t="s">
        <v>195711</v>
      </c>
      <c r="C47467">
        <v>0</v>
      </c>
      <c r="D47467" s="2">
        <v>46047.149305555555</v>
      </c>
      <c r="E47467">
        <v>1312757094228744</v>
      </c>
      <c r="F47467" s="1" t="s">
        <v>194021</v>
      </c>
      <c r="G47467" s="1" t="s">
        <v>11382</v>
      </c>
      <c r="H47467" s="1" t="s">
        <v>2926</v>
      </c>
      <c r="I47467" s="1" t="s">
        <v>11382</v>
      </c>
      <c r="J47467">
        <v>0</v>
      </c>
      <c r="K47467" s="1" t="s">
        <v>194022</v>
      </c>
      <c r="L47467" s="1" t="s">
        <v>195712</v>
      </c>
      <c r="M47467" s="1" t="s">
        <v>195713</v>
      </c>
      <c r="N47467" s="1" t="s">
        <v>11382</v>
      </c>
      <c r="O47467" s="1" t="s">
        <v>195714</v>
      </c>
      <c r="P47467" s="1" t="s">
        <v>195715</v>
      </c>
    </row>
    <row r="47468" spans="1:16" x14ac:dyDescent="0.3">
      <c r="A47468" s="1" t="s">
        <v>161928</v>
      </c>
      <c r="B47468" s="1" t="s">
        <v>195716</v>
      </c>
      <c r="C47468">
        <v>0</v>
      </c>
      <c r="D47468" s="2">
        <v>46031.794618055559</v>
      </c>
      <c r="E47468">
        <v>1312757094228744</v>
      </c>
      <c r="F47468" s="1" t="s">
        <v>194021</v>
      </c>
      <c r="G47468" s="1" t="s">
        <v>11382</v>
      </c>
      <c r="H47468" s="1" t="s">
        <v>2926</v>
      </c>
      <c r="I47468" s="1" t="s">
        <v>11382</v>
      </c>
      <c r="J47468">
        <v>0</v>
      </c>
      <c r="K47468" s="1" t="s">
        <v>194022</v>
      </c>
      <c r="L47468" s="1" t="s">
        <v>195717</v>
      </c>
      <c r="M47468" s="1" t="s">
        <v>195718</v>
      </c>
      <c r="N47468" s="1" t="s">
        <v>11382</v>
      </c>
      <c r="O47468" s="1" t="s">
        <v>25</v>
      </c>
      <c r="P47468" s="1" t="s">
        <v>195719</v>
      </c>
    </row>
    <row r="47469" spans="1:16" x14ac:dyDescent="0.3">
      <c r="A47469" s="1" t="s">
        <v>161928</v>
      </c>
      <c r="B47469" s="1" t="s">
        <v>195720</v>
      </c>
      <c r="C47469">
        <v>0</v>
      </c>
      <c r="D47469" s="2">
        <v>46032.305104166669</v>
      </c>
      <c r="E47469">
        <v>1312757094228744</v>
      </c>
      <c r="F47469" s="1" t="s">
        <v>194021</v>
      </c>
      <c r="G47469" s="1" t="s">
        <v>11382</v>
      </c>
      <c r="H47469" s="1" t="s">
        <v>2926</v>
      </c>
      <c r="I47469" s="1" t="s">
        <v>11382</v>
      </c>
      <c r="J47469">
        <v>0</v>
      </c>
      <c r="K47469" s="1" t="s">
        <v>194022</v>
      </c>
      <c r="L47469" s="1" t="s">
        <v>195721</v>
      </c>
      <c r="M47469" s="1" t="s">
        <v>195722</v>
      </c>
      <c r="N47469" s="1" t="s">
        <v>11382</v>
      </c>
      <c r="O47469" s="1" t="s">
        <v>195723</v>
      </c>
      <c r="P47469" s="1" t="s">
        <v>195724</v>
      </c>
    </row>
    <row r="47470" spans="1:16" x14ac:dyDescent="0.3">
      <c r="A47470" s="1" t="s">
        <v>161928</v>
      </c>
      <c r="B47470" s="1" t="s">
        <v>195725</v>
      </c>
      <c r="C47470">
        <v>0</v>
      </c>
      <c r="D47470" s="2">
        <v>46031.970358796294</v>
      </c>
      <c r="E47470">
        <v>1312757094228744</v>
      </c>
      <c r="F47470" s="1" t="s">
        <v>194021</v>
      </c>
      <c r="G47470" s="1" t="s">
        <v>11382</v>
      </c>
      <c r="H47470" s="1" t="s">
        <v>2926</v>
      </c>
      <c r="I47470" s="1" t="s">
        <v>11382</v>
      </c>
      <c r="J47470">
        <v>0</v>
      </c>
      <c r="K47470" s="1" t="s">
        <v>194022</v>
      </c>
      <c r="L47470" s="1" t="s">
        <v>195726</v>
      </c>
      <c r="M47470" s="1" t="s">
        <v>195727</v>
      </c>
      <c r="N47470" s="1" t="s">
        <v>11382</v>
      </c>
      <c r="O47470" s="1" t="s">
        <v>25</v>
      </c>
      <c r="P47470" s="1" t="s">
        <v>195728</v>
      </c>
    </row>
    <row r="47471" spans="1:16" x14ac:dyDescent="0.3">
      <c r="A47471" s="1" t="s">
        <v>161928</v>
      </c>
      <c r="B47471" s="1" t="s">
        <v>195729</v>
      </c>
      <c r="C47471">
        <v>0</v>
      </c>
      <c r="D47471" s="2">
        <v>46031.835532407407</v>
      </c>
      <c r="E47471">
        <v>1312757094228744</v>
      </c>
      <c r="F47471" s="1" t="s">
        <v>194021</v>
      </c>
      <c r="G47471" s="1" t="s">
        <v>11382</v>
      </c>
      <c r="H47471" s="1" t="s">
        <v>2926</v>
      </c>
      <c r="I47471" s="1" t="s">
        <v>11382</v>
      </c>
      <c r="J47471">
        <v>0</v>
      </c>
      <c r="K47471" s="1" t="s">
        <v>194022</v>
      </c>
      <c r="L47471" s="1" t="s">
        <v>195730</v>
      </c>
      <c r="M47471" s="1" t="s">
        <v>195731</v>
      </c>
      <c r="N47471" s="1" t="s">
        <v>11382</v>
      </c>
      <c r="O47471" s="1" t="s">
        <v>195732</v>
      </c>
      <c r="P47471" s="1" t="s">
        <v>195733</v>
      </c>
    </row>
    <row r="47472" spans="1:16" x14ac:dyDescent="0.3">
      <c r="A47472" s="1" t="s">
        <v>161928</v>
      </c>
      <c r="B47472" s="1" t="s">
        <v>195734</v>
      </c>
      <c r="C47472">
        <v>0</v>
      </c>
      <c r="D47472" s="2">
        <v>46032.08997685185</v>
      </c>
      <c r="E47472">
        <v>1312757094228744</v>
      </c>
      <c r="F47472" s="1" t="s">
        <v>194021</v>
      </c>
      <c r="G47472" s="1" t="s">
        <v>11382</v>
      </c>
      <c r="H47472" s="1" t="s">
        <v>2926</v>
      </c>
      <c r="I47472" s="1" t="s">
        <v>11382</v>
      </c>
      <c r="J47472">
        <v>2</v>
      </c>
      <c r="K47472" s="1" t="s">
        <v>194022</v>
      </c>
      <c r="L47472" s="1" t="s">
        <v>195735</v>
      </c>
      <c r="M47472" s="1" t="s">
        <v>195736</v>
      </c>
      <c r="N47472" s="1" t="s">
        <v>11382</v>
      </c>
      <c r="O47472" s="1" t="s">
        <v>195737</v>
      </c>
      <c r="P47472" s="1" t="s">
        <v>2968</v>
      </c>
    </row>
    <row r="47473" spans="1:16" x14ac:dyDescent="0.3">
      <c r="A47473" s="1" t="s">
        <v>161928</v>
      </c>
      <c r="B47473" s="1" t="s">
        <v>195738</v>
      </c>
      <c r="C47473">
        <v>0</v>
      </c>
      <c r="D47473" s="2">
        <v>46045.943136574075</v>
      </c>
      <c r="E47473">
        <v>1312757094228744</v>
      </c>
      <c r="F47473" s="1" t="s">
        <v>194021</v>
      </c>
      <c r="G47473" s="1" t="s">
        <v>11382</v>
      </c>
      <c r="H47473" s="1" t="s">
        <v>2926</v>
      </c>
      <c r="I47473" s="1" t="s">
        <v>11382</v>
      </c>
      <c r="J47473">
        <v>0</v>
      </c>
      <c r="K47473" s="1" t="s">
        <v>194022</v>
      </c>
      <c r="L47473" s="1" t="s">
        <v>195739</v>
      </c>
      <c r="M47473" s="1" t="s">
        <v>195740</v>
      </c>
      <c r="N47473" s="1" t="s">
        <v>11382</v>
      </c>
      <c r="O47473" s="1" t="s">
        <v>195741</v>
      </c>
      <c r="P47473" s="1" t="s">
        <v>195742</v>
      </c>
    </row>
    <row r="47474" spans="1:16" x14ac:dyDescent="0.3">
      <c r="A47474" s="1" t="s">
        <v>161928</v>
      </c>
      <c r="B47474" s="1" t="s">
        <v>195743</v>
      </c>
      <c r="C47474">
        <v>0</v>
      </c>
      <c r="D47474" s="2">
        <v>46032.194340277776</v>
      </c>
      <c r="E47474">
        <v>1312757094228744</v>
      </c>
      <c r="F47474" s="1" t="s">
        <v>194021</v>
      </c>
      <c r="G47474" s="1" t="s">
        <v>11382</v>
      </c>
      <c r="H47474" s="1" t="s">
        <v>2926</v>
      </c>
      <c r="I47474" s="1" t="s">
        <v>11382</v>
      </c>
      <c r="J47474">
        <v>1</v>
      </c>
      <c r="K47474" s="1" t="s">
        <v>194022</v>
      </c>
      <c r="L47474" s="1" t="s">
        <v>195744</v>
      </c>
      <c r="M47474" s="1" t="s">
        <v>195745</v>
      </c>
      <c r="N47474" s="1" t="s">
        <v>11382</v>
      </c>
      <c r="O47474" s="1" t="s">
        <v>195746</v>
      </c>
      <c r="P47474" s="1" t="s">
        <v>429</v>
      </c>
    </row>
    <row r="47475" spans="1:16" x14ac:dyDescent="0.3">
      <c r="A47475" s="1" t="s">
        <v>161928</v>
      </c>
      <c r="B47475" s="1" t="s">
        <v>195747</v>
      </c>
      <c r="C47475">
        <v>0</v>
      </c>
      <c r="D47475" s="2">
        <v>46032.066863425927</v>
      </c>
      <c r="E47475">
        <v>1312757094228744</v>
      </c>
      <c r="F47475" s="1" t="s">
        <v>194021</v>
      </c>
      <c r="G47475" s="1" t="s">
        <v>11382</v>
      </c>
      <c r="H47475" s="1" t="s">
        <v>2926</v>
      </c>
      <c r="I47475" s="1" t="s">
        <v>11382</v>
      </c>
      <c r="J47475">
        <v>1</v>
      </c>
      <c r="K47475" s="1" t="s">
        <v>194022</v>
      </c>
      <c r="L47475" s="1" t="s">
        <v>195748</v>
      </c>
      <c r="M47475" s="1" t="s">
        <v>195749</v>
      </c>
      <c r="N47475" s="1" t="s">
        <v>11382</v>
      </c>
      <c r="O47475" s="1" t="s">
        <v>195750</v>
      </c>
      <c r="P47475" s="1" t="s">
        <v>429</v>
      </c>
    </row>
    <row r="47476" spans="1:16" x14ac:dyDescent="0.3">
      <c r="A47476" s="1" t="s">
        <v>161928</v>
      </c>
      <c r="B47476" s="1" t="s">
        <v>195751</v>
      </c>
      <c r="C47476">
        <v>0</v>
      </c>
      <c r="D47476" s="2">
        <v>46032.878657407404</v>
      </c>
      <c r="E47476">
        <v>1312757094228744</v>
      </c>
      <c r="F47476" s="1" t="s">
        <v>194021</v>
      </c>
      <c r="G47476" s="1" t="s">
        <v>11382</v>
      </c>
      <c r="H47476" s="1" t="s">
        <v>2926</v>
      </c>
      <c r="I47476" s="1" t="s">
        <v>11382</v>
      </c>
      <c r="J47476">
        <v>0</v>
      </c>
      <c r="K47476" s="1" t="s">
        <v>194022</v>
      </c>
      <c r="L47476" s="1" t="s">
        <v>195752</v>
      </c>
      <c r="M47476" s="1" t="s">
        <v>195753</v>
      </c>
      <c r="N47476" s="1" t="s">
        <v>11382</v>
      </c>
      <c r="O47476" s="1" t="s">
        <v>195754</v>
      </c>
      <c r="P47476" s="1" t="s">
        <v>30026</v>
      </c>
    </row>
    <row r="47477" spans="1:16" x14ac:dyDescent="0.3">
      <c r="A47477" s="1" t="s">
        <v>161928</v>
      </c>
      <c r="B47477" s="1" t="s">
        <v>195755</v>
      </c>
      <c r="C47477">
        <v>0</v>
      </c>
      <c r="D47477" s="2">
        <v>46044.495555555557</v>
      </c>
      <c r="E47477">
        <v>1312757094228744</v>
      </c>
      <c r="F47477" s="1" t="s">
        <v>194021</v>
      </c>
      <c r="G47477" s="1" t="s">
        <v>11382</v>
      </c>
      <c r="H47477" s="1" t="s">
        <v>2926</v>
      </c>
      <c r="I47477" s="1" t="s">
        <v>11382</v>
      </c>
      <c r="J47477">
        <v>1</v>
      </c>
      <c r="K47477" s="1" t="s">
        <v>194022</v>
      </c>
      <c r="L47477" s="1" t="s">
        <v>195756</v>
      </c>
      <c r="M47477" s="1" t="s">
        <v>195757</v>
      </c>
      <c r="N47477" s="1" t="s">
        <v>11382</v>
      </c>
      <c r="O47477" s="1" t="s">
        <v>195758</v>
      </c>
      <c r="P47477" s="1" t="s">
        <v>195759</v>
      </c>
    </row>
    <row r="47478" spans="1:16" x14ac:dyDescent="0.3">
      <c r="A47478" s="1" t="s">
        <v>161928</v>
      </c>
      <c r="B47478" s="1" t="s">
        <v>195760</v>
      </c>
      <c r="C47478">
        <v>0</v>
      </c>
      <c r="D47478" s="2">
        <v>46042.311898148146</v>
      </c>
      <c r="E47478">
        <v>1312757094228744</v>
      </c>
      <c r="F47478" s="1" t="s">
        <v>194021</v>
      </c>
      <c r="G47478" s="1" t="s">
        <v>11382</v>
      </c>
      <c r="H47478" s="1" t="s">
        <v>2926</v>
      </c>
      <c r="I47478" s="1" t="s">
        <v>11382</v>
      </c>
      <c r="J47478">
        <v>1</v>
      </c>
      <c r="K47478" s="1" t="s">
        <v>194022</v>
      </c>
      <c r="L47478" s="1" t="s">
        <v>195761</v>
      </c>
      <c r="M47478" s="1" t="s">
        <v>195762</v>
      </c>
      <c r="N47478" s="1" t="s">
        <v>11382</v>
      </c>
      <c r="O47478" s="1" t="s">
        <v>25</v>
      </c>
      <c r="P47478" s="1" t="s">
        <v>195763</v>
      </c>
    </row>
    <row r="47479" spans="1:16" x14ac:dyDescent="0.3">
      <c r="A47479" s="1" t="s">
        <v>161928</v>
      </c>
      <c r="B47479" s="1" t="s">
        <v>195764</v>
      </c>
      <c r="C47479">
        <v>0</v>
      </c>
      <c r="D47479" s="2">
        <v>46040.428368055553</v>
      </c>
      <c r="E47479">
        <v>1312757094228744</v>
      </c>
      <c r="F47479" s="1" t="s">
        <v>194021</v>
      </c>
      <c r="G47479" s="1" t="s">
        <v>11382</v>
      </c>
      <c r="H47479" s="1" t="s">
        <v>2926</v>
      </c>
      <c r="I47479" s="1" t="s">
        <v>11382</v>
      </c>
      <c r="J47479">
        <v>0</v>
      </c>
      <c r="K47479" s="1" t="s">
        <v>194022</v>
      </c>
      <c r="L47479" s="1" t="s">
        <v>195765</v>
      </c>
      <c r="M47479" s="1" t="s">
        <v>195766</v>
      </c>
      <c r="N47479" s="1" t="s">
        <v>11382</v>
      </c>
      <c r="O47479" s="1" t="s">
        <v>195767</v>
      </c>
      <c r="P47479" s="1" t="s">
        <v>195768</v>
      </c>
    </row>
    <row r="47480" spans="1:16" x14ac:dyDescent="0.3">
      <c r="A47480" s="1" t="s">
        <v>161928</v>
      </c>
      <c r="B47480" s="1" t="s">
        <v>195769</v>
      </c>
      <c r="C47480">
        <v>0</v>
      </c>
      <c r="D47480" s="2">
        <v>46047.474247685182</v>
      </c>
      <c r="E47480">
        <v>1312757094228744</v>
      </c>
      <c r="F47480" s="1" t="s">
        <v>194021</v>
      </c>
      <c r="G47480" s="1" t="s">
        <v>11382</v>
      </c>
      <c r="H47480" s="1" t="s">
        <v>2926</v>
      </c>
      <c r="I47480" s="1" t="s">
        <v>11382</v>
      </c>
      <c r="J47480">
        <v>0</v>
      </c>
      <c r="K47480" s="1" t="s">
        <v>194022</v>
      </c>
      <c r="L47480" s="1" t="s">
        <v>195770</v>
      </c>
      <c r="M47480" s="1" t="s">
        <v>195771</v>
      </c>
      <c r="N47480" s="1" t="s">
        <v>11382</v>
      </c>
      <c r="O47480" s="1" t="s">
        <v>195772</v>
      </c>
      <c r="P47480" s="1" t="s">
        <v>195773</v>
      </c>
    </row>
    <row r="47481" spans="1:16" x14ac:dyDescent="0.3">
      <c r="A47481" s="1" t="s">
        <v>161928</v>
      </c>
      <c r="B47481" s="1" t="s">
        <v>195774</v>
      </c>
      <c r="C47481">
        <v>0</v>
      </c>
      <c r="D47481" s="2">
        <v>46044.007673611108</v>
      </c>
      <c r="E47481">
        <v>1312757094228744</v>
      </c>
      <c r="F47481" s="1" t="s">
        <v>194021</v>
      </c>
      <c r="G47481" s="1" t="s">
        <v>11382</v>
      </c>
      <c r="H47481" s="1" t="s">
        <v>2926</v>
      </c>
      <c r="I47481" s="1" t="s">
        <v>11382</v>
      </c>
      <c r="J47481">
        <v>0</v>
      </c>
      <c r="K47481" s="1" t="s">
        <v>194022</v>
      </c>
      <c r="L47481" s="1" t="s">
        <v>195775</v>
      </c>
      <c r="M47481" s="1" t="s">
        <v>195776</v>
      </c>
      <c r="N47481" s="1" t="s">
        <v>11382</v>
      </c>
      <c r="O47481" s="1" t="s">
        <v>195777</v>
      </c>
      <c r="P47481" s="1" t="s">
        <v>21149</v>
      </c>
    </row>
    <row r="47482" spans="1:16" x14ac:dyDescent="0.3">
      <c r="A47482" s="1" t="s">
        <v>161928</v>
      </c>
      <c r="B47482" s="1" t="s">
        <v>195778</v>
      </c>
      <c r="C47482">
        <v>0</v>
      </c>
      <c r="D47482" s="2">
        <v>46043.154328703706</v>
      </c>
      <c r="E47482">
        <v>1312757094228744</v>
      </c>
      <c r="F47482" s="1" t="s">
        <v>194021</v>
      </c>
      <c r="G47482" s="1" t="s">
        <v>11382</v>
      </c>
      <c r="H47482" s="1" t="s">
        <v>2926</v>
      </c>
      <c r="I47482" s="1" t="s">
        <v>11382</v>
      </c>
      <c r="J47482">
        <v>0</v>
      </c>
      <c r="K47482" s="1" t="s">
        <v>194022</v>
      </c>
      <c r="L47482" s="1" t="s">
        <v>195779</v>
      </c>
      <c r="M47482" s="1" t="s">
        <v>195780</v>
      </c>
      <c r="N47482" s="1" t="s">
        <v>11382</v>
      </c>
      <c r="O47482" s="1" t="s">
        <v>195781</v>
      </c>
      <c r="P47482" s="1" t="s">
        <v>195782</v>
      </c>
    </row>
    <row r="47483" spans="1:16" x14ac:dyDescent="0.3">
      <c r="A47483" s="1" t="s">
        <v>161928</v>
      </c>
      <c r="B47483" s="1" t="s">
        <v>195783</v>
      </c>
      <c r="C47483">
        <v>0</v>
      </c>
      <c r="D47483" s="2">
        <v>46043.147268518522</v>
      </c>
      <c r="E47483">
        <v>1312757094228744</v>
      </c>
      <c r="F47483" s="1" t="s">
        <v>194021</v>
      </c>
      <c r="G47483" s="1" t="s">
        <v>11382</v>
      </c>
      <c r="H47483" s="1" t="s">
        <v>2926</v>
      </c>
      <c r="I47483" s="1" t="s">
        <v>11382</v>
      </c>
      <c r="J47483">
        <v>0</v>
      </c>
      <c r="K47483" s="1" t="s">
        <v>194022</v>
      </c>
      <c r="L47483" s="1" t="s">
        <v>195784</v>
      </c>
      <c r="M47483" s="1" t="s">
        <v>195785</v>
      </c>
      <c r="N47483" s="1" t="s">
        <v>11382</v>
      </c>
      <c r="O47483" s="1" t="s">
        <v>195786</v>
      </c>
      <c r="P47483" s="1" t="s">
        <v>2968</v>
      </c>
    </row>
    <row r="47484" spans="1:16" x14ac:dyDescent="0.3">
      <c r="A47484" s="1" t="s">
        <v>161928</v>
      </c>
      <c r="B47484" s="1" t="s">
        <v>195787</v>
      </c>
      <c r="C47484">
        <v>0</v>
      </c>
      <c r="D47484" s="2">
        <v>46042.942233796297</v>
      </c>
      <c r="E47484">
        <v>1312757094228744</v>
      </c>
      <c r="F47484" s="1" t="s">
        <v>194021</v>
      </c>
      <c r="G47484" s="1" t="s">
        <v>11382</v>
      </c>
      <c r="H47484" s="1" t="s">
        <v>2926</v>
      </c>
      <c r="I47484" s="1" t="s">
        <v>11382</v>
      </c>
      <c r="J47484">
        <v>0</v>
      </c>
      <c r="K47484" s="1" t="s">
        <v>194022</v>
      </c>
      <c r="L47484" s="1" t="s">
        <v>195788</v>
      </c>
      <c r="M47484" s="1" t="s">
        <v>195789</v>
      </c>
      <c r="N47484" s="1" t="s">
        <v>11382</v>
      </c>
      <c r="O47484" s="1" t="s">
        <v>195790</v>
      </c>
      <c r="P47484" s="1" t="s">
        <v>195791</v>
      </c>
    </row>
    <row r="47485" spans="1:16" x14ac:dyDescent="0.3">
      <c r="A47485" s="1" t="s">
        <v>161928</v>
      </c>
      <c r="B47485" s="1" t="s">
        <v>195792</v>
      </c>
      <c r="C47485">
        <v>0</v>
      </c>
      <c r="D47485" s="2">
        <v>46036.668935185182</v>
      </c>
      <c r="E47485">
        <v>1312757094228744</v>
      </c>
      <c r="F47485" s="1" t="s">
        <v>194021</v>
      </c>
      <c r="G47485" s="1" t="s">
        <v>11382</v>
      </c>
      <c r="H47485" s="1" t="s">
        <v>2926</v>
      </c>
      <c r="I47485" s="1" t="s">
        <v>11382</v>
      </c>
      <c r="J47485">
        <v>0</v>
      </c>
      <c r="K47485" s="1" t="s">
        <v>194022</v>
      </c>
      <c r="L47485" s="1" t="s">
        <v>195793</v>
      </c>
      <c r="M47485" s="1" t="s">
        <v>195794</v>
      </c>
      <c r="N47485" s="1" t="s">
        <v>11382</v>
      </c>
      <c r="O47485" s="1" t="s">
        <v>195795</v>
      </c>
      <c r="P47485" s="1" t="s">
        <v>429</v>
      </c>
    </row>
    <row r="47486" spans="1:16" x14ac:dyDescent="0.3">
      <c r="A47486" s="1" t="s">
        <v>161928</v>
      </c>
      <c r="B47486" s="1" t="s">
        <v>195796</v>
      </c>
      <c r="C47486">
        <v>0</v>
      </c>
      <c r="D47486" s="2">
        <v>46044.816319444442</v>
      </c>
      <c r="E47486">
        <v>1312757094228744</v>
      </c>
      <c r="F47486" s="1" t="s">
        <v>194021</v>
      </c>
      <c r="G47486" s="1" t="s">
        <v>11382</v>
      </c>
      <c r="H47486" s="1" t="s">
        <v>2926</v>
      </c>
      <c r="I47486" s="1" t="s">
        <v>11382</v>
      </c>
      <c r="J47486">
        <v>1</v>
      </c>
      <c r="K47486" s="1" t="s">
        <v>194022</v>
      </c>
      <c r="L47486" s="1" t="s">
        <v>195797</v>
      </c>
      <c r="M47486" s="1" t="s">
        <v>195798</v>
      </c>
      <c r="N47486" s="1" t="s">
        <v>11382</v>
      </c>
      <c r="O47486" s="1" t="s">
        <v>195799</v>
      </c>
      <c r="P47486" s="1" t="s">
        <v>195800</v>
      </c>
    </row>
    <row r="47487" spans="1:16" x14ac:dyDescent="0.3">
      <c r="A47487" s="1" t="s">
        <v>161928</v>
      </c>
      <c r="B47487" s="1" t="s">
        <v>195801</v>
      </c>
      <c r="C47487">
        <v>0</v>
      </c>
      <c r="D47487" s="2">
        <v>46031.8909375</v>
      </c>
      <c r="E47487">
        <v>1312757094228744</v>
      </c>
      <c r="F47487" s="1" t="s">
        <v>194021</v>
      </c>
      <c r="G47487" s="1" t="s">
        <v>11382</v>
      </c>
      <c r="H47487" s="1" t="s">
        <v>2926</v>
      </c>
      <c r="I47487" s="1" t="s">
        <v>11382</v>
      </c>
      <c r="J47487">
        <v>0</v>
      </c>
      <c r="K47487" s="1" t="s">
        <v>194022</v>
      </c>
      <c r="L47487" s="1" t="s">
        <v>195802</v>
      </c>
      <c r="M47487" s="1" t="s">
        <v>195803</v>
      </c>
      <c r="N47487" s="1" t="s">
        <v>11382</v>
      </c>
      <c r="O47487" s="1" t="s">
        <v>195804</v>
      </c>
      <c r="P47487" s="1" t="s">
        <v>195805</v>
      </c>
    </row>
    <row r="47488" spans="1:16" x14ac:dyDescent="0.3">
      <c r="A47488" s="1" t="s">
        <v>161928</v>
      </c>
      <c r="B47488" s="1" t="s">
        <v>195806</v>
      </c>
      <c r="C47488">
        <v>0</v>
      </c>
      <c r="D47488" s="2">
        <v>46048.421875</v>
      </c>
      <c r="E47488">
        <v>1312757094228744</v>
      </c>
      <c r="F47488" s="1" t="s">
        <v>194021</v>
      </c>
      <c r="G47488" s="1" t="s">
        <v>11382</v>
      </c>
      <c r="H47488" s="1" t="s">
        <v>2926</v>
      </c>
      <c r="I47488" s="1" t="s">
        <v>11382</v>
      </c>
      <c r="J47488">
        <v>0</v>
      </c>
      <c r="K47488" s="1" t="s">
        <v>194022</v>
      </c>
      <c r="L47488" s="1" t="s">
        <v>195807</v>
      </c>
      <c r="M47488" s="1" t="s">
        <v>195808</v>
      </c>
      <c r="N47488" s="1" t="s">
        <v>11382</v>
      </c>
      <c r="O47488" s="1" t="s">
        <v>195809</v>
      </c>
      <c r="P47488" s="1" t="s">
        <v>195810</v>
      </c>
    </row>
    <row r="47489" spans="1:16" x14ac:dyDescent="0.3">
      <c r="A47489" s="1" t="s">
        <v>161928</v>
      </c>
      <c r="B47489" s="1" t="s">
        <v>195811</v>
      </c>
      <c r="C47489">
        <v>0</v>
      </c>
      <c r="D47489" s="2">
        <v>46048.359513888892</v>
      </c>
      <c r="E47489">
        <v>1312757094228744</v>
      </c>
      <c r="F47489" s="1" t="s">
        <v>194021</v>
      </c>
      <c r="G47489" s="1" t="s">
        <v>11382</v>
      </c>
      <c r="H47489" s="1" t="s">
        <v>2926</v>
      </c>
      <c r="I47489" s="1" t="s">
        <v>11382</v>
      </c>
      <c r="J47489">
        <v>0</v>
      </c>
      <c r="K47489" s="1" t="s">
        <v>194022</v>
      </c>
      <c r="L47489" s="1" t="s">
        <v>195812</v>
      </c>
      <c r="M47489" s="1" t="s">
        <v>195813</v>
      </c>
      <c r="N47489" s="1" t="s">
        <v>11382</v>
      </c>
      <c r="O47489" s="1" t="s">
        <v>195814</v>
      </c>
      <c r="P47489" s="1" t="s">
        <v>195815</v>
      </c>
    </row>
    <row r="47490" spans="1:16" x14ac:dyDescent="0.3">
      <c r="A47490" s="1" t="s">
        <v>161928</v>
      </c>
      <c r="B47490" s="1" t="s">
        <v>195816</v>
      </c>
      <c r="C47490">
        <v>0</v>
      </c>
      <c r="D47490" s="2">
        <v>46047.333194444444</v>
      </c>
      <c r="E47490">
        <v>1312757094228744</v>
      </c>
      <c r="F47490" s="1" t="s">
        <v>194021</v>
      </c>
      <c r="G47490" s="1" t="s">
        <v>11382</v>
      </c>
      <c r="H47490" s="1" t="s">
        <v>2926</v>
      </c>
      <c r="I47490" s="1" t="s">
        <v>11382</v>
      </c>
      <c r="J47490">
        <v>0</v>
      </c>
      <c r="K47490" s="1" t="s">
        <v>194022</v>
      </c>
      <c r="L47490" s="1" t="s">
        <v>195817</v>
      </c>
      <c r="M47490" s="1" t="s">
        <v>195818</v>
      </c>
      <c r="N47490" s="1" t="s">
        <v>11382</v>
      </c>
      <c r="O47490" s="1" t="s">
        <v>25</v>
      </c>
      <c r="P47490" s="1" t="s">
        <v>195819</v>
      </c>
    </row>
    <row r="47491" spans="1:16" x14ac:dyDescent="0.3">
      <c r="A47491" s="1" t="s">
        <v>161928</v>
      </c>
      <c r="B47491" s="1" t="s">
        <v>195820</v>
      </c>
      <c r="C47491">
        <v>0</v>
      </c>
      <c r="D47491" s="2">
        <v>46047.278379629628</v>
      </c>
      <c r="E47491">
        <v>1312757094228744</v>
      </c>
      <c r="F47491" s="1" t="s">
        <v>194021</v>
      </c>
      <c r="G47491" s="1" t="s">
        <v>11382</v>
      </c>
      <c r="H47491" s="1" t="s">
        <v>2926</v>
      </c>
      <c r="I47491" s="1" t="s">
        <v>11382</v>
      </c>
      <c r="J47491">
        <v>0</v>
      </c>
      <c r="K47491" s="1" t="s">
        <v>194022</v>
      </c>
      <c r="L47491" s="1" t="s">
        <v>195821</v>
      </c>
      <c r="M47491" s="1" t="s">
        <v>195822</v>
      </c>
      <c r="N47491" s="1" t="s">
        <v>11382</v>
      </c>
      <c r="O47491" s="1" t="s">
        <v>195823</v>
      </c>
      <c r="P47491" s="1" t="s">
        <v>195824</v>
      </c>
    </row>
    <row r="47492" spans="1:16" x14ac:dyDescent="0.3">
      <c r="A47492" s="1" t="s">
        <v>161928</v>
      </c>
      <c r="B47492" s="1" t="s">
        <v>195825</v>
      </c>
      <c r="C47492">
        <v>0</v>
      </c>
      <c r="D47492" s="2">
        <v>46046.281354166669</v>
      </c>
      <c r="E47492">
        <v>1312757094228744</v>
      </c>
      <c r="F47492" s="1" t="s">
        <v>194021</v>
      </c>
      <c r="G47492" s="1" t="s">
        <v>11382</v>
      </c>
      <c r="H47492" s="1" t="s">
        <v>2926</v>
      </c>
      <c r="I47492" s="1" t="s">
        <v>11382</v>
      </c>
      <c r="J47492">
        <v>0</v>
      </c>
      <c r="K47492" s="1" t="s">
        <v>194022</v>
      </c>
      <c r="L47492" s="1" t="s">
        <v>195826</v>
      </c>
      <c r="M47492" s="1" t="s">
        <v>195827</v>
      </c>
      <c r="N47492" s="1" t="s">
        <v>11382</v>
      </c>
      <c r="O47492" s="1" t="s">
        <v>25</v>
      </c>
      <c r="P47492" s="1" t="s">
        <v>92145</v>
      </c>
    </row>
    <row r="47493" spans="1:16" x14ac:dyDescent="0.3">
      <c r="A47493" s="1" t="s">
        <v>161928</v>
      </c>
      <c r="B47493" s="1" t="s">
        <v>195828</v>
      </c>
      <c r="C47493">
        <v>0</v>
      </c>
      <c r="D47493" s="2">
        <v>46046.218912037039</v>
      </c>
      <c r="E47493">
        <v>1312757094228744</v>
      </c>
      <c r="F47493" s="1" t="s">
        <v>194021</v>
      </c>
      <c r="G47493" s="1" t="s">
        <v>11382</v>
      </c>
      <c r="H47493" s="1" t="s">
        <v>2926</v>
      </c>
      <c r="I47493" s="1" t="s">
        <v>11382</v>
      </c>
      <c r="J47493">
        <v>0</v>
      </c>
      <c r="K47493" s="1" t="s">
        <v>194022</v>
      </c>
      <c r="L47493" s="1" t="s">
        <v>195829</v>
      </c>
      <c r="M47493" s="1" t="s">
        <v>195830</v>
      </c>
      <c r="N47493" s="1" t="s">
        <v>11382</v>
      </c>
      <c r="O47493" s="1" t="s">
        <v>25</v>
      </c>
      <c r="P47493" s="1" t="s">
        <v>195831</v>
      </c>
    </row>
    <row r="47494" spans="1:16" x14ac:dyDescent="0.3">
      <c r="A47494" s="1" t="s">
        <v>161928</v>
      </c>
      <c r="B47494" s="1" t="s">
        <v>195832</v>
      </c>
      <c r="C47494">
        <v>0</v>
      </c>
      <c r="D47494" s="2">
        <v>46046.143993055557</v>
      </c>
      <c r="E47494">
        <v>1312757094228744</v>
      </c>
      <c r="F47494" s="1" t="s">
        <v>194021</v>
      </c>
      <c r="G47494" s="1" t="s">
        <v>11382</v>
      </c>
      <c r="H47494" s="1" t="s">
        <v>2926</v>
      </c>
      <c r="I47494" s="1" t="s">
        <v>11382</v>
      </c>
      <c r="J47494">
        <v>0</v>
      </c>
      <c r="K47494" s="1" t="s">
        <v>194022</v>
      </c>
      <c r="L47494" s="1" t="s">
        <v>195833</v>
      </c>
      <c r="M47494" s="1" t="s">
        <v>195834</v>
      </c>
      <c r="N47494" s="1" t="s">
        <v>11382</v>
      </c>
      <c r="O47494" s="1" t="s">
        <v>195835</v>
      </c>
      <c r="P47494" s="1" t="s">
        <v>195836</v>
      </c>
    </row>
    <row r="47495" spans="1:16" x14ac:dyDescent="0.3">
      <c r="A47495" s="1" t="s">
        <v>161928</v>
      </c>
      <c r="B47495" s="1" t="s">
        <v>195837</v>
      </c>
      <c r="C47495">
        <v>0</v>
      </c>
      <c r="D47495" s="2">
        <v>46045.954872685186</v>
      </c>
      <c r="E47495">
        <v>1312757094228744</v>
      </c>
      <c r="F47495" s="1" t="s">
        <v>194021</v>
      </c>
      <c r="G47495" s="1" t="s">
        <v>11382</v>
      </c>
      <c r="H47495" s="1" t="s">
        <v>2926</v>
      </c>
      <c r="I47495" s="1" t="s">
        <v>11382</v>
      </c>
      <c r="J47495">
        <v>0</v>
      </c>
      <c r="K47495" s="1" t="s">
        <v>194022</v>
      </c>
      <c r="L47495" s="1" t="s">
        <v>195838</v>
      </c>
      <c r="M47495" s="1" t="s">
        <v>195839</v>
      </c>
      <c r="N47495" s="1" t="s">
        <v>11382</v>
      </c>
      <c r="O47495" s="1" t="s">
        <v>195840</v>
      </c>
      <c r="P47495" s="1" t="s">
        <v>195841</v>
      </c>
    </row>
    <row r="47496" spans="1:16" x14ac:dyDescent="0.3">
      <c r="A47496" s="1" t="s">
        <v>161928</v>
      </c>
      <c r="B47496" s="1" t="s">
        <v>195842</v>
      </c>
      <c r="C47496">
        <v>0</v>
      </c>
      <c r="D47496" s="2">
        <v>46045.462430555555</v>
      </c>
      <c r="E47496">
        <v>1312757094228744</v>
      </c>
      <c r="F47496" s="1" t="s">
        <v>194021</v>
      </c>
      <c r="G47496" s="1" t="s">
        <v>11382</v>
      </c>
      <c r="H47496" s="1" t="s">
        <v>2926</v>
      </c>
      <c r="I47496" s="1" t="s">
        <v>11382</v>
      </c>
      <c r="J47496">
        <v>0</v>
      </c>
      <c r="K47496" s="1" t="s">
        <v>194022</v>
      </c>
      <c r="L47496" s="1" t="s">
        <v>195843</v>
      </c>
      <c r="M47496" s="1" t="s">
        <v>195844</v>
      </c>
      <c r="N47496" s="1" t="s">
        <v>11382</v>
      </c>
      <c r="O47496" s="1" t="s">
        <v>25</v>
      </c>
      <c r="P47496" s="1" t="s">
        <v>195845</v>
      </c>
    </row>
    <row r="47497" spans="1:16" x14ac:dyDescent="0.3">
      <c r="A47497" s="1" t="s">
        <v>161928</v>
      </c>
      <c r="B47497" s="1" t="s">
        <v>195846</v>
      </c>
      <c r="C47497">
        <v>0</v>
      </c>
      <c r="D47497" s="2">
        <v>46044.724236111113</v>
      </c>
      <c r="E47497">
        <v>1312757094228744</v>
      </c>
      <c r="F47497" s="1" t="s">
        <v>194021</v>
      </c>
      <c r="G47497" s="1" t="s">
        <v>11382</v>
      </c>
      <c r="H47497" s="1" t="s">
        <v>2926</v>
      </c>
      <c r="I47497" s="1" t="s">
        <v>11382</v>
      </c>
      <c r="J47497">
        <v>0</v>
      </c>
      <c r="K47497" s="1" t="s">
        <v>194022</v>
      </c>
      <c r="L47497" s="1" t="s">
        <v>195847</v>
      </c>
      <c r="M47497" s="1" t="s">
        <v>195848</v>
      </c>
      <c r="N47497" s="1" t="s">
        <v>11382</v>
      </c>
      <c r="O47497" s="1" t="s">
        <v>195849</v>
      </c>
      <c r="P47497" s="1" t="s">
        <v>195850</v>
      </c>
    </row>
    <row r="47498" spans="1:16" x14ac:dyDescent="0.3">
      <c r="A47498" s="1" t="s">
        <v>161928</v>
      </c>
      <c r="B47498" s="1" t="s">
        <v>195851</v>
      </c>
      <c r="C47498">
        <v>0</v>
      </c>
      <c r="D47498" s="2">
        <v>46044.187754629631</v>
      </c>
      <c r="E47498">
        <v>1312757094228744</v>
      </c>
      <c r="F47498" s="1" t="s">
        <v>194021</v>
      </c>
      <c r="G47498" s="1" t="s">
        <v>11382</v>
      </c>
      <c r="H47498" s="1" t="s">
        <v>2926</v>
      </c>
      <c r="I47498" s="1" t="s">
        <v>11382</v>
      </c>
      <c r="J47498">
        <v>0</v>
      </c>
      <c r="K47498" s="1" t="s">
        <v>194022</v>
      </c>
      <c r="L47498" s="1" t="s">
        <v>195852</v>
      </c>
      <c r="M47498" s="1" t="s">
        <v>195853</v>
      </c>
      <c r="N47498" s="1" t="s">
        <v>11382</v>
      </c>
      <c r="O47498" s="1" t="s">
        <v>195854</v>
      </c>
      <c r="P47498" s="1" t="s">
        <v>195855</v>
      </c>
    </row>
    <row r="47499" spans="1:16" x14ac:dyDescent="0.3">
      <c r="A47499" s="1" t="s">
        <v>161928</v>
      </c>
      <c r="B47499" s="1" t="s">
        <v>195856</v>
      </c>
      <c r="C47499">
        <v>0</v>
      </c>
      <c r="D47499" s="2">
        <v>46042.384918981479</v>
      </c>
      <c r="E47499">
        <v>1312757094228744</v>
      </c>
      <c r="F47499" s="1" t="s">
        <v>194021</v>
      </c>
      <c r="G47499" s="1" t="s">
        <v>11382</v>
      </c>
      <c r="H47499" s="1" t="s">
        <v>2926</v>
      </c>
      <c r="I47499" s="1" t="s">
        <v>11382</v>
      </c>
      <c r="J47499">
        <v>0</v>
      </c>
      <c r="K47499" s="1" t="s">
        <v>194022</v>
      </c>
      <c r="L47499" s="1" t="s">
        <v>195857</v>
      </c>
      <c r="M47499" s="1" t="s">
        <v>195858</v>
      </c>
      <c r="N47499" s="1" t="s">
        <v>11382</v>
      </c>
      <c r="O47499" s="1" t="s">
        <v>25</v>
      </c>
      <c r="P47499" s="1" t="s">
        <v>195859</v>
      </c>
    </row>
    <row r="47500" spans="1:16" x14ac:dyDescent="0.3">
      <c r="A47500" s="1" t="s">
        <v>161928</v>
      </c>
      <c r="B47500" s="1" t="s">
        <v>195860</v>
      </c>
      <c r="C47500">
        <v>0</v>
      </c>
      <c r="D47500" s="2">
        <v>46042.021608796298</v>
      </c>
      <c r="E47500">
        <v>1312757094228744</v>
      </c>
      <c r="F47500" s="1" t="s">
        <v>194021</v>
      </c>
      <c r="G47500" s="1" t="s">
        <v>11382</v>
      </c>
      <c r="H47500" s="1" t="s">
        <v>2926</v>
      </c>
      <c r="I47500" s="1" t="s">
        <v>11382</v>
      </c>
      <c r="J47500">
        <v>0</v>
      </c>
      <c r="K47500" s="1" t="s">
        <v>194022</v>
      </c>
      <c r="L47500" s="1" t="s">
        <v>195861</v>
      </c>
      <c r="M47500" s="1" t="s">
        <v>195862</v>
      </c>
      <c r="N47500" s="1" t="s">
        <v>11382</v>
      </c>
      <c r="O47500" s="1" t="s">
        <v>25</v>
      </c>
      <c r="P47500" s="1" t="s">
        <v>195863</v>
      </c>
    </row>
    <row r="47501" spans="1:16" x14ac:dyDescent="0.3">
      <c r="A47501" s="1" t="s">
        <v>161928</v>
      </c>
      <c r="B47501" s="1" t="s">
        <v>195864</v>
      </c>
      <c r="C47501">
        <v>0</v>
      </c>
      <c r="D47501" s="2">
        <v>46042.019363425927</v>
      </c>
      <c r="E47501">
        <v>1312757094228744</v>
      </c>
      <c r="F47501" s="1" t="s">
        <v>194021</v>
      </c>
      <c r="G47501" s="1" t="s">
        <v>11382</v>
      </c>
      <c r="H47501" s="1" t="s">
        <v>2926</v>
      </c>
      <c r="I47501" s="1" t="s">
        <v>11382</v>
      </c>
      <c r="J47501">
        <v>0</v>
      </c>
      <c r="K47501" s="1" t="s">
        <v>194022</v>
      </c>
      <c r="L47501" s="1" t="s">
        <v>195865</v>
      </c>
      <c r="M47501" s="1" t="s">
        <v>195866</v>
      </c>
      <c r="N47501" s="1" t="s">
        <v>11382</v>
      </c>
      <c r="O47501" s="1" t="s">
        <v>195867</v>
      </c>
      <c r="P47501" s="1" t="s">
        <v>195868</v>
      </c>
    </row>
    <row r="47502" spans="1:16" x14ac:dyDescent="0.3">
      <c r="A47502" s="1" t="s">
        <v>161928</v>
      </c>
      <c r="B47502" s="1" t="s">
        <v>195869</v>
      </c>
      <c r="C47502">
        <v>0</v>
      </c>
      <c r="D47502" s="2">
        <v>46037.177905092591</v>
      </c>
      <c r="E47502">
        <v>1312757094228744</v>
      </c>
      <c r="F47502" s="1" t="s">
        <v>194021</v>
      </c>
      <c r="G47502" s="1" t="s">
        <v>11382</v>
      </c>
      <c r="H47502" s="1" t="s">
        <v>2926</v>
      </c>
      <c r="I47502" s="1" t="s">
        <v>11382</v>
      </c>
      <c r="J47502">
        <v>0</v>
      </c>
      <c r="K47502" s="1" t="s">
        <v>194022</v>
      </c>
      <c r="L47502" s="1" t="s">
        <v>195870</v>
      </c>
      <c r="M47502" s="1" t="s">
        <v>195871</v>
      </c>
      <c r="N47502" s="1" t="s">
        <v>11382</v>
      </c>
      <c r="O47502" s="1" t="s">
        <v>25</v>
      </c>
      <c r="P47502" s="1" t="s">
        <v>166676</v>
      </c>
    </row>
    <row r="47503" spans="1:16" x14ac:dyDescent="0.3">
      <c r="A47503" s="1" t="s">
        <v>161928</v>
      </c>
      <c r="B47503" s="1" t="s">
        <v>195872</v>
      </c>
      <c r="C47503">
        <v>0</v>
      </c>
      <c r="D47503" s="2">
        <v>46047.080266203702</v>
      </c>
      <c r="E47503">
        <v>1312757094228744</v>
      </c>
      <c r="F47503" s="1" t="s">
        <v>194021</v>
      </c>
      <c r="G47503" s="1" t="s">
        <v>11382</v>
      </c>
      <c r="H47503" s="1" t="s">
        <v>2926</v>
      </c>
      <c r="I47503" s="1" t="s">
        <v>11382</v>
      </c>
      <c r="J47503">
        <v>1</v>
      </c>
      <c r="K47503" s="1" t="s">
        <v>194022</v>
      </c>
      <c r="L47503" s="1" t="s">
        <v>195873</v>
      </c>
      <c r="M47503" s="1" t="s">
        <v>195874</v>
      </c>
      <c r="N47503" s="1" t="s">
        <v>11382</v>
      </c>
      <c r="O47503" s="1" t="s">
        <v>195875</v>
      </c>
      <c r="P47503" s="1" t="s">
        <v>195876</v>
      </c>
    </row>
    <row r="47504" spans="1:16" x14ac:dyDescent="0.3">
      <c r="A47504" s="1" t="s">
        <v>161928</v>
      </c>
      <c r="B47504" s="1" t="s">
        <v>195877</v>
      </c>
      <c r="C47504">
        <v>0</v>
      </c>
      <c r="D47504" s="2">
        <v>46048.221863425926</v>
      </c>
      <c r="E47504">
        <v>1312757094228744</v>
      </c>
      <c r="F47504" s="1" t="s">
        <v>194021</v>
      </c>
      <c r="G47504" s="1" t="s">
        <v>11382</v>
      </c>
      <c r="H47504" s="1" t="s">
        <v>2926</v>
      </c>
      <c r="I47504" s="1" t="s">
        <v>11382</v>
      </c>
      <c r="J47504">
        <v>0</v>
      </c>
      <c r="K47504" s="1" t="s">
        <v>194022</v>
      </c>
      <c r="L47504" s="1" t="s">
        <v>195878</v>
      </c>
      <c r="M47504" s="1" t="s">
        <v>195879</v>
      </c>
      <c r="N47504" s="1" t="s">
        <v>11382</v>
      </c>
      <c r="O47504" s="1" t="s">
        <v>25</v>
      </c>
      <c r="P47504" s="1" t="s">
        <v>195880</v>
      </c>
    </row>
    <row r="47505" spans="1:16" x14ac:dyDescent="0.3">
      <c r="A47505" s="1" t="s">
        <v>161928</v>
      </c>
      <c r="B47505" s="1" t="s">
        <v>195881</v>
      </c>
      <c r="C47505">
        <v>0</v>
      </c>
      <c r="D47505" s="2">
        <v>46047.960960648146</v>
      </c>
      <c r="E47505">
        <v>1312757094228744</v>
      </c>
      <c r="F47505" s="1" t="s">
        <v>194021</v>
      </c>
      <c r="G47505" s="1" t="s">
        <v>11382</v>
      </c>
      <c r="H47505" s="1" t="s">
        <v>2926</v>
      </c>
      <c r="I47505" s="1" t="s">
        <v>11382</v>
      </c>
      <c r="J47505">
        <v>0</v>
      </c>
      <c r="K47505" s="1" t="s">
        <v>194022</v>
      </c>
      <c r="L47505" s="1" t="s">
        <v>195882</v>
      </c>
      <c r="M47505" s="1" t="s">
        <v>195883</v>
      </c>
      <c r="N47505" s="1" t="s">
        <v>11382</v>
      </c>
      <c r="O47505" s="1" t="s">
        <v>195884</v>
      </c>
      <c r="P47505" s="1" t="s">
        <v>195885</v>
      </c>
    </row>
    <row r="47506" spans="1:16" x14ac:dyDescent="0.3">
      <c r="A47506" s="1" t="s">
        <v>161928</v>
      </c>
      <c r="B47506" s="1" t="s">
        <v>195886</v>
      </c>
      <c r="C47506">
        <v>0</v>
      </c>
      <c r="D47506" s="2">
        <v>46047.402407407404</v>
      </c>
      <c r="E47506">
        <v>1312757094228744</v>
      </c>
      <c r="F47506" s="1" t="s">
        <v>194021</v>
      </c>
      <c r="G47506" s="1" t="s">
        <v>11382</v>
      </c>
      <c r="H47506" s="1" t="s">
        <v>2926</v>
      </c>
      <c r="I47506" s="1" t="s">
        <v>11382</v>
      </c>
      <c r="J47506">
        <v>1</v>
      </c>
      <c r="K47506" s="1" t="s">
        <v>194022</v>
      </c>
      <c r="L47506" s="1" t="s">
        <v>195887</v>
      </c>
      <c r="M47506" s="1" t="s">
        <v>195888</v>
      </c>
      <c r="N47506" s="1" t="s">
        <v>11382</v>
      </c>
      <c r="O47506" s="1" t="s">
        <v>25</v>
      </c>
      <c r="P47506" s="1" t="s">
        <v>195889</v>
      </c>
    </row>
    <row r="47507" spans="1:16" x14ac:dyDescent="0.3">
      <c r="A47507" s="1" t="s">
        <v>161928</v>
      </c>
      <c r="B47507" s="1" t="s">
        <v>195890</v>
      </c>
      <c r="C47507">
        <v>0</v>
      </c>
      <c r="D47507" s="2">
        <v>46047.319108796299</v>
      </c>
      <c r="E47507">
        <v>1312757094228744</v>
      </c>
      <c r="F47507" s="1" t="s">
        <v>194021</v>
      </c>
      <c r="G47507" s="1" t="s">
        <v>11382</v>
      </c>
      <c r="H47507" s="1" t="s">
        <v>2926</v>
      </c>
      <c r="I47507" s="1" t="s">
        <v>11382</v>
      </c>
      <c r="J47507">
        <v>1</v>
      </c>
      <c r="K47507" s="1" t="s">
        <v>194022</v>
      </c>
      <c r="L47507" s="1" t="s">
        <v>195891</v>
      </c>
      <c r="M47507" s="1" t="s">
        <v>195892</v>
      </c>
      <c r="N47507" s="1" t="s">
        <v>11382</v>
      </c>
      <c r="O47507" s="1" t="s">
        <v>25</v>
      </c>
      <c r="P47507" s="1" t="s">
        <v>195893</v>
      </c>
    </row>
    <row r="47508" spans="1:16" x14ac:dyDescent="0.3">
      <c r="A47508" s="1" t="s">
        <v>161928</v>
      </c>
      <c r="B47508" s="1" t="s">
        <v>195894</v>
      </c>
      <c r="C47508">
        <v>0</v>
      </c>
      <c r="D47508" s="2">
        <v>46047.254293981481</v>
      </c>
      <c r="E47508">
        <v>1312757094228744</v>
      </c>
      <c r="F47508" s="1" t="s">
        <v>194021</v>
      </c>
      <c r="G47508" s="1" t="s">
        <v>11382</v>
      </c>
      <c r="H47508" s="1" t="s">
        <v>2926</v>
      </c>
      <c r="I47508" s="1" t="s">
        <v>11382</v>
      </c>
      <c r="J47508">
        <v>0</v>
      </c>
      <c r="K47508" s="1" t="s">
        <v>194022</v>
      </c>
      <c r="L47508" s="1" t="s">
        <v>195895</v>
      </c>
      <c r="M47508" s="1" t="s">
        <v>195896</v>
      </c>
      <c r="N47508" s="1" t="s">
        <v>11382</v>
      </c>
      <c r="O47508" s="1" t="s">
        <v>25</v>
      </c>
      <c r="P47508" s="1" t="s">
        <v>429</v>
      </c>
    </row>
    <row r="47509" spans="1:16" x14ac:dyDescent="0.3">
      <c r="A47509" s="1" t="s">
        <v>161928</v>
      </c>
      <c r="B47509" s="1" t="s">
        <v>195897</v>
      </c>
      <c r="C47509">
        <v>0</v>
      </c>
      <c r="D47509" s="2">
        <v>46047.134502314817</v>
      </c>
      <c r="E47509">
        <v>1312757094228744</v>
      </c>
      <c r="F47509" s="1" t="s">
        <v>194021</v>
      </c>
      <c r="G47509" s="1" t="s">
        <v>11382</v>
      </c>
      <c r="H47509" s="1" t="s">
        <v>2926</v>
      </c>
      <c r="I47509" s="1" t="s">
        <v>11382</v>
      </c>
      <c r="J47509">
        <v>0</v>
      </c>
      <c r="K47509" s="1" t="s">
        <v>194022</v>
      </c>
      <c r="L47509" s="1" t="s">
        <v>195898</v>
      </c>
      <c r="M47509" s="1" t="s">
        <v>195899</v>
      </c>
      <c r="N47509" s="1" t="s">
        <v>11382</v>
      </c>
      <c r="O47509" s="1" t="s">
        <v>25</v>
      </c>
      <c r="P47509" s="1" t="s">
        <v>195900</v>
      </c>
    </row>
    <row r="47510" spans="1:16" x14ac:dyDescent="0.3">
      <c r="A47510" s="1" t="s">
        <v>161928</v>
      </c>
      <c r="B47510" s="1" t="s">
        <v>195901</v>
      </c>
      <c r="C47510">
        <v>0</v>
      </c>
      <c r="D47510" s="2">
        <v>46047.126307870371</v>
      </c>
      <c r="E47510">
        <v>1312757094228744</v>
      </c>
      <c r="F47510" s="1" t="s">
        <v>194021</v>
      </c>
      <c r="G47510" s="1" t="s">
        <v>11382</v>
      </c>
      <c r="H47510" s="1" t="s">
        <v>2926</v>
      </c>
      <c r="I47510" s="1" t="s">
        <v>11382</v>
      </c>
      <c r="J47510">
        <v>0</v>
      </c>
      <c r="K47510" s="1" t="s">
        <v>194022</v>
      </c>
      <c r="L47510" s="1" t="s">
        <v>195902</v>
      </c>
      <c r="M47510" s="1" t="s">
        <v>195903</v>
      </c>
      <c r="N47510" s="1" t="s">
        <v>11382</v>
      </c>
      <c r="O47510" s="1" t="s">
        <v>25</v>
      </c>
      <c r="P47510" s="1" t="s">
        <v>195904</v>
      </c>
    </row>
    <row r="47511" spans="1:16" x14ac:dyDescent="0.3">
      <c r="A47511" s="1" t="s">
        <v>161928</v>
      </c>
      <c r="B47511" s="1" t="s">
        <v>195905</v>
      </c>
      <c r="C47511">
        <v>0</v>
      </c>
      <c r="D47511" s="2">
        <v>46047.047303240739</v>
      </c>
      <c r="E47511">
        <v>1312757094228744</v>
      </c>
      <c r="F47511" s="1" t="s">
        <v>194021</v>
      </c>
      <c r="G47511" s="1" t="s">
        <v>11382</v>
      </c>
      <c r="H47511" s="1" t="s">
        <v>2926</v>
      </c>
      <c r="I47511" s="1" t="s">
        <v>11382</v>
      </c>
      <c r="J47511">
        <v>0</v>
      </c>
      <c r="K47511" s="1" t="s">
        <v>194022</v>
      </c>
      <c r="L47511" s="1" t="s">
        <v>195906</v>
      </c>
      <c r="M47511" s="1" t="s">
        <v>195907</v>
      </c>
      <c r="N47511" s="1" t="s">
        <v>11382</v>
      </c>
      <c r="O47511" s="1" t="s">
        <v>25</v>
      </c>
      <c r="P47511" s="1" t="s">
        <v>195908</v>
      </c>
    </row>
    <row r="47512" spans="1:16" x14ac:dyDescent="0.3">
      <c r="A47512" s="1" t="s">
        <v>161928</v>
      </c>
      <c r="B47512" s="1" t="s">
        <v>195909</v>
      </c>
      <c r="C47512">
        <v>0</v>
      </c>
      <c r="D47512" s="2">
        <v>46046.955648148149</v>
      </c>
      <c r="E47512">
        <v>1312757094228744</v>
      </c>
      <c r="F47512" s="1" t="s">
        <v>194021</v>
      </c>
      <c r="G47512" s="1" t="s">
        <v>11382</v>
      </c>
      <c r="H47512" s="1" t="s">
        <v>2926</v>
      </c>
      <c r="I47512" s="1" t="s">
        <v>11382</v>
      </c>
      <c r="J47512">
        <v>0</v>
      </c>
      <c r="K47512" s="1" t="s">
        <v>194022</v>
      </c>
      <c r="L47512" s="1" t="s">
        <v>195910</v>
      </c>
      <c r="M47512" s="1" t="s">
        <v>195911</v>
      </c>
      <c r="N47512" s="1" t="s">
        <v>11382</v>
      </c>
      <c r="O47512" s="1" t="s">
        <v>25</v>
      </c>
      <c r="P47512" s="1" t="s">
        <v>195912</v>
      </c>
    </row>
    <row r="47513" spans="1:16" x14ac:dyDescent="0.3">
      <c r="A47513" s="1" t="s">
        <v>161928</v>
      </c>
      <c r="B47513" s="1" t="s">
        <v>195913</v>
      </c>
      <c r="C47513">
        <v>0</v>
      </c>
      <c r="D47513" s="2">
        <v>46046.150914351849</v>
      </c>
      <c r="E47513">
        <v>1312757094228744</v>
      </c>
      <c r="F47513" s="1" t="s">
        <v>194021</v>
      </c>
      <c r="G47513" s="1" t="s">
        <v>11382</v>
      </c>
      <c r="H47513" s="1" t="s">
        <v>2926</v>
      </c>
      <c r="I47513" s="1" t="s">
        <v>11382</v>
      </c>
      <c r="J47513">
        <v>0</v>
      </c>
      <c r="K47513" s="1" t="s">
        <v>194022</v>
      </c>
      <c r="L47513" s="1" t="s">
        <v>195914</v>
      </c>
      <c r="M47513" s="1" t="s">
        <v>195915</v>
      </c>
      <c r="N47513" s="1" t="s">
        <v>11382</v>
      </c>
      <c r="O47513" s="1" t="s">
        <v>195916</v>
      </c>
      <c r="P47513" s="1" t="s">
        <v>195917</v>
      </c>
    </row>
    <row r="47514" spans="1:16" x14ac:dyDescent="0.3">
      <c r="A47514" s="1" t="s">
        <v>161928</v>
      </c>
      <c r="B47514" s="1" t="s">
        <v>195918</v>
      </c>
      <c r="C47514">
        <v>0</v>
      </c>
      <c r="D47514" s="2">
        <v>46046.103090277778</v>
      </c>
      <c r="E47514">
        <v>1312757094228744</v>
      </c>
      <c r="F47514" s="1" t="s">
        <v>194021</v>
      </c>
      <c r="G47514" s="1" t="s">
        <v>11382</v>
      </c>
      <c r="H47514" s="1" t="s">
        <v>2926</v>
      </c>
      <c r="I47514" s="1" t="s">
        <v>11382</v>
      </c>
      <c r="J47514">
        <v>1</v>
      </c>
      <c r="K47514" s="1" t="s">
        <v>194022</v>
      </c>
      <c r="L47514" s="1" t="s">
        <v>195919</v>
      </c>
      <c r="M47514" s="1" t="s">
        <v>195920</v>
      </c>
      <c r="N47514" s="1" t="s">
        <v>11382</v>
      </c>
      <c r="O47514" s="1" t="s">
        <v>195921</v>
      </c>
      <c r="P47514" s="1" t="s">
        <v>195922</v>
      </c>
    </row>
    <row r="47515" spans="1:16" x14ac:dyDescent="0.3">
      <c r="A47515" s="1" t="s">
        <v>161928</v>
      </c>
      <c r="B47515" s="1" t="s">
        <v>195923</v>
      </c>
      <c r="C47515">
        <v>0</v>
      </c>
      <c r="D47515" s="2">
        <v>46045.932719907411</v>
      </c>
      <c r="E47515">
        <v>1312757094228744</v>
      </c>
      <c r="F47515" s="1" t="s">
        <v>194021</v>
      </c>
      <c r="G47515" s="1" t="s">
        <v>11382</v>
      </c>
      <c r="H47515" s="1" t="s">
        <v>2926</v>
      </c>
      <c r="I47515" s="1" t="s">
        <v>11382</v>
      </c>
      <c r="J47515">
        <v>0</v>
      </c>
      <c r="K47515" s="1" t="s">
        <v>194022</v>
      </c>
      <c r="L47515" s="1" t="s">
        <v>195924</v>
      </c>
      <c r="M47515" s="1" t="s">
        <v>195925</v>
      </c>
      <c r="N47515" s="1" t="s">
        <v>11382</v>
      </c>
      <c r="O47515" s="1" t="s">
        <v>195926</v>
      </c>
      <c r="P47515" s="1" t="s">
        <v>195927</v>
      </c>
    </row>
    <row r="47516" spans="1:16" x14ac:dyDescent="0.3">
      <c r="A47516" s="1" t="s">
        <v>161928</v>
      </c>
      <c r="B47516" s="1" t="s">
        <v>195928</v>
      </c>
      <c r="C47516">
        <v>0</v>
      </c>
      <c r="D47516" s="2">
        <v>46045.422488425924</v>
      </c>
      <c r="E47516">
        <v>1312757094228744</v>
      </c>
      <c r="F47516" s="1" t="s">
        <v>194021</v>
      </c>
      <c r="G47516" s="1" t="s">
        <v>11382</v>
      </c>
      <c r="H47516" s="1" t="s">
        <v>2926</v>
      </c>
      <c r="I47516" s="1" t="s">
        <v>11382</v>
      </c>
      <c r="J47516">
        <v>1</v>
      </c>
      <c r="K47516" s="1" t="s">
        <v>194022</v>
      </c>
      <c r="L47516" s="1" t="s">
        <v>195929</v>
      </c>
      <c r="M47516" s="1" t="s">
        <v>195930</v>
      </c>
      <c r="N47516" s="1" t="s">
        <v>11382</v>
      </c>
      <c r="O47516" s="1" t="s">
        <v>25</v>
      </c>
      <c r="P47516" s="1" t="s">
        <v>195931</v>
      </c>
    </row>
    <row r="47517" spans="1:16" x14ac:dyDescent="0.3">
      <c r="A47517" s="1" t="s">
        <v>161928</v>
      </c>
      <c r="B47517" s="1" t="s">
        <v>195932</v>
      </c>
      <c r="C47517">
        <v>0</v>
      </c>
      <c r="D47517" s="2">
        <v>46044.855879629627</v>
      </c>
      <c r="E47517">
        <v>1312757094228744</v>
      </c>
      <c r="F47517" s="1" t="s">
        <v>194021</v>
      </c>
      <c r="G47517" s="1" t="s">
        <v>11382</v>
      </c>
      <c r="H47517" s="1" t="s">
        <v>2926</v>
      </c>
      <c r="I47517" s="1" t="s">
        <v>11382</v>
      </c>
      <c r="J47517">
        <v>0</v>
      </c>
      <c r="K47517" s="1" t="s">
        <v>194022</v>
      </c>
      <c r="L47517" s="1" t="s">
        <v>195933</v>
      </c>
      <c r="M47517" s="1" t="s">
        <v>195934</v>
      </c>
      <c r="N47517" s="1" t="s">
        <v>11382</v>
      </c>
      <c r="O47517" s="1" t="s">
        <v>25</v>
      </c>
      <c r="P47517" s="1" t="s">
        <v>195935</v>
      </c>
    </row>
    <row r="47518" spans="1:16" x14ac:dyDescent="0.3">
      <c r="A47518" s="1" t="s">
        <v>161928</v>
      </c>
      <c r="B47518" s="1" t="s">
        <v>195936</v>
      </c>
      <c r="C47518">
        <v>0</v>
      </c>
      <c r="D47518" s="2">
        <v>46044.104097222225</v>
      </c>
      <c r="E47518">
        <v>1312757094228744</v>
      </c>
      <c r="F47518" s="1" t="s">
        <v>194021</v>
      </c>
      <c r="G47518" s="1" t="s">
        <v>11382</v>
      </c>
      <c r="H47518" s="1" t="s">
        <v>2926</v>
      </c>
      <c r="I47518" s="1" t="s">
        <v>11382</v>
      </c>
      <c r="J47518">
        <v>1</v>
      </c>
      <c r="K47518" s="1" t="s">
        <v>194022</v>
      </c>
      <c r="L47518" s="1" t="s">
        <v>195937</v>
      </c>
      <c r="M47518" s="1" t="s">
        <v>195938</v>
      </c>
      <c r="N47518" s="1" t="s">
        <v>11382</v>
      </c>
      <c r="O47518" s="1" t="s">
        <v>25</v>
      </c>
      <c r="P47518" s="1" t="s">
        <v>195939</v>
      </c>
    </row>
    <row r="47519" spans="1:16" x14ac:dyDescent="0.3">
      <c r="A47519" s="1" t="s">
        <v>161928</v>
      </c>
      <c r="B47519" s="1" t="s">
        <v>195940</v>
      </c>
      <c r="C47519">
        <v>0</v>
      </c>
      <c r="D47519" s="2">
        <v>46042.023842592593</v>
      </c>
      <c r="E47519">
        <v>1312757094228744</v>
      </c>
      <c r="F47519" s="1" t="s">
        <v>194021</v>
      </c>
      <c r="G47519" s="1" t="s">
        <v>11382</v>
      </c>
      <c r="H47519" s="1" t="s">
        <v>2926</v>
      </c>
      <c r="I47519" s="1" t="s">
        <v>11382</v>
      </c>
      <c r="J47519">
        <v>1</v>
      </c>
      <c r="K47519" s="1" t="s">
        <v>194022</v>
      </c>
      <c r="L47519" s="1" t="s">
        <v>195941</v>
      </c>
      <c r="M47519" s="1" t="s">
        <v>195942</v>
      </c>
      <c r="N47519" s="1" t="s">
        <v>11382</v>
      </c>
      <c r="O47519" s="1" t="s">
        <v>195943</v>
      </c>
      <c r="P47519" s="1" t="s">
        <v>195944</v>
      </c>
    </row>
    <row r="47520" spans="1:16" x14ac:dyDescent="0.3">
      <c r="A47520" s="1" t="s">
        <v>161928</v>
      </c>
      <c r="B47520" s="1" t="s">
        <v>195945</v>
      </c>
      <c r="C47520">
        <v>0</v>
      </c>
      <c r="D47520" s="2">
        <v>46041.446296296293</v>
      </c>
      <c r="E47520">
        <v>1312757094228744</v>
      </c>
      <c r="F47520" s="1" t="s">
        <v>194021</v>
      </c>
      <c r="G47520" s="1" t="s">
        <v>11382</v>
      </c>
      <c r="H47520" s="1" t="s">
        <v>2926</v>
      </c>
      <c r="I47520" s="1" t="s">
        <v>11382</v>
      </c>
      <c r="J47520">
        <v>0</v>
      </c>
      <c r="K47520" s="1" t="s">
        <v>194022</v>
      </c>
      <c r="L47520" s="1" t="s">
        <v>195946</v>
      </c>
      <c r="M47520" s="1" t="s">
        <v>195947</v>
      </c>
      <c r="N47520" s="1" t="s">
        <v>11382</v>
      </c>
      <c r="O47520" s="1" t="s">
        <v>25</v>
      </c>
      <c r="P47520" s="1" t="s">
        <v>195948</v>
      </c>
    </row>
    <row r="47521" spans="1:16" x14ac:dyDescent="0.3">
      <c r="A47521" s="1" t="s">
        <v>161928</v>
      </c>
      <c r="B47521" s="1" t="s">
        <v>195949</v>
      </c>
      <c r="C47521">
        <v>0</v>
      </c>
      <c r="D47521" s="2">
        <v>46040.053935185184</v>
      </c>
      <c r="E47521">
        <v>1312757094228744</v>
      </c>
      <c r="F47521" s="1" t="s">
        <v>194021</v>
      </c>
      <c r="G47521" s="1" t="s">
        <v>11382</v>
      </c>
      <c r="H47521" s="1" t="s">
        <v>2926</v>
      </c>
      <c r="I47521" s="1" t="s">
        <v>11382</v>
      </c>
      <c r="J47521">
        <v>0</v>
      </c>
      <c r="K47521" s="1" t="s">
        <v>194022</v>
      </c>
      <c r="L47521" s="1" t="s">
        <v>195950</v>
      </c>
      <c r="M47521" s="1" t="s">
        <v>195951</v>
      </c>
      <c r="N47521" s="1" t="s">
        <v>11382</v>
      </c>
      <c r="O47521" s="1" t="s">
        <v>195952</v>
      </c>
      <c r="P47521" s="1" t="s">
        <v>195953</v>
      </c>
    </row>
    <row r="47522" spans="1:16" x14ac:dyDescent="0.3">
      <c r="A47522" s="1" t="s">
        <v>161928</v>
      </c>
      <c r="B47522" s="1" t="s">
        <v>195954</v>
      </c>
      <c r="C47522">
        <v>0</v>
      </c>
      <c r="D47522" s="2">
        <v>46035.416064814817</v>
      </c>
      <c r="E47522">
        <v>1312757094228744</v>
      </c>
      <c r="F47522" s="1" t="s">
        <v>194021</v>
      </c>
      <c r="G47522" s="1" t="s">
        <v>11382</v>
      </c>
      <c r="H47522" s="1" t="s">
        <v>2926</v>
      </c>
      <c r="I47522" s="1" t="s">
        <v>11382</v>
      </c>
      <c r="J47522">
        <v>1</v>
      </c>
      <c r="K47522" s="1" t="s">
        <v>194022</v>
      </c>
      <c r="L47522" s="1" t="s">
        <v>195955</v>
      </c>
      <c r="M47522" s="1" t="s">
        <v>195956</v>
      </c>
      <c r="N47522" s="1" t="s">
        <v>11382</v>
      </c>
      <c r="O47522" s="1" t="s">
        <v>195957</v>
      </c>
      <c r="P47522" s="1" t="s">
        <v>195958</v>
      </c>
    </row>
    <row r="47523" spans="1:16" x14ac:dyDescent="0.3">
      <c r="A47523" s="1" t="s">
        <v>161928</v>
      </c>
      <c r="B47523" s="1" t="s">
        <v>195959</v>
      </c>
      <c r="C47523">
        <v>0</v>
      </c>
      <c r="D47523" s="2">
        <v>46046.31354166667</v>
      </c>
      <c r="E47523">
        <v>1312757094228744</v>
      </c>
      <c r="F47523" s="1" t="s">
        <v>194021</v>
      </c>
      <c r="G47523" s="1" t="s">
        <v>11382</v>
      </c>
      <c r="H47523" s="1" t="s">
        <v>2926</v>
      </c>
      <c r="I47523" s="1" t="s">
        <v>11382</v>
      </c>
      <c r="J47523">
        <v>0</v>
      </c>
      <c r="K47523" s="1" t="s">
        <v>194022</v>
      </c>
      <c r="L47523" s="1" t="s">
        <v>195960</v>
      </c>
      <c r="M47523" s="1" t="s">
        <v>195961</v>
      </c>
      <c r="N47523" s="1" t="s">
        <v>11382</v>
      </c>
      <c r="O47523" s="1" t="s">
        <v>195962</v>
      </c>
      <c r="P47523" s="1" t="s">
        <v>195963</v>
      </c>
    </row>
    <row r="47524" spans="1:16" x14ac:dyDescent="0.3">
      <c r="A47524" s="1" t="s">
        <v>161928</v>
      </c>
      <c r="B47524" s="1" t="s">
        <v>195964</v>
      </c>
      <c r="C47524">
        <v>0</v>
      </c>
      <c r="D47524" s="2">
        <v>46047.947245370371</v>
      </c>
      <c r="E47524">
        <v>1312757094228744</v>
      </c>
      <c r="F47524" s="1" t="s">
        <v>194021</v>
      </c>
      <c r="G47524" s="1" t="s">
        <v>11382</v>
      </c>
      <c r="H47524" s="1" t="s">
        <v>2926</v>
      </c>
      <c r="I47524" s="1" t="s">
        <v>11382</v>
      </c>
      <c r="J47524">
        <v>0</v>
      </c>
      <c r="K47524" s="1" t="s">
        <v>194022</v>
      </c>
      <c r="L47524" s="1" t="s">
        <v>195965</v>
      </c>
      <c r="M47524" s="1" t="s">
        <v>195966</v>
      </c>
      <c r="N47524" s="1" t="s">
        <v>11382</v>
      </c>
      <c r="O47524" s="1" t="s">
        <v>195967</v>
      </c>
      <c r="P47524" s="1" t="s">
        <v>195968</v>
      </c>
    </row>
    <row r="47525" spans="1:16" x14ac:dyDescent="0.3">
      <c r="A47525" s="1" t="s">
        <v>161928</v>
      </c>
      <c r="B47525" s="1" t="s">
        <v>195969</v>
      </c>
      <c r="C47525">
        <v>0</v>
      </c>
      <c r="D47525" s="2">
        <v>46047.443113425928</v>
      </c>
      <c r="E47525">
        <v>1312757094228744</v>
      </c>
      <c r="F47525" s="1" t="s">
        <v>194021</v>
      </c>
      <c r="G47525" s="1" t="s">
        <v>11382</v>
      </c>
      <c r="H47525" s="1" t="s">
        <v>2926</v>
      </c>
      <c r="I47525" s="1" t="s">
        <v>11382</v>
      </c>
      <c r="J47525">
        <v>0</v>
      </c>
      <c r="K47525" s="1" t="s">
        <v>194022</v>
      </c>
      <c r="L47525" s="1" t="s">
        <v>195970</v>
      </c>
      <c r="M47525" s="1" t="s">
        <v>195971</v>
      </c>
      <c r="N47525" s="1" t="s">
        <v>11382</v>
      </c>
      <c r="O47525" s="1" t="s">
        <v>195972</v>
      </c>
      <c r="P47525" s="1" t="s">
        <v>195973</v>
      </c>
    </row>
    <row r="47526" spans="1:16" x14ac:dyDescent="0.3">
      <c r="A47526" s="1" t="s">
        <v>161928</v>
      </c>
      <c r="B47526" s="1" t="s">
        <v>195974</v>
      </c>
      <c r="C47526">
        <v>0</v>
      </c>
      <c r="D47526" s="2">
        <v>46047.218599537038</v>
      </c>
      <c r="E47526">
        <v>1312757094228744</v>
      </c>
      <c r="F47526" s="1" t="s">
        <v>194021</v>
      </c>
      <c r="G47526" s="1" t="s">
        <v>11382</v>
      </c>
      <c r="H47526" s="1" t="s">
        <v>2926</v>
      </c>
      <c r="I47526" s="1" t="s">
        <v>11382</v>
      </c>
      <c r="J47526">
        <v>1</v>
      </c>
      <c r="K47526" s="1" t="s">
        <v>194022</v>
      </c>
      <c r="L47526" s="1" t="s">
        <v>195975</v>
      </c>
      <c r="M47526" s="1" t="s">
        <v>195976</v>
      </c>
      <c r="N47526" s="1" t="s">
        <v>11382</v>
      </c>
      <c r="O47526" s="1" t="s">
        <v>25</v>
      </c>
      <c r="P47526" s="1" t="s">
        <v>195977</v>
      </c>
    </row>
    <row r="47527" spans="1:16" x14ac:dyDescent="0.3">
      <c r="A47527" s="1" t="s">
        <v>161928</v>
      </c>
      <c r="B47527" s="1" t="s">
        <v>195978</v>
      </c>
      <c r="C47527">
        <v>0</v>
      </c>
      <c r="D47527" s="2">
        <v>46046.356863425928</v>
      </c>
      <c r="E47527">
        <v>1312757094228744</v>
      </c>
      <c r="F47527" s="1" t="s">
        <v>194021</v>
      </c>
      <c r="G47527" s="1" t="s">
        <v>11382</v>
      </c>
      <c r="H47527" s="1" t="s">
        <v>2926</v>
      </c>
      <c r="I47527" s="1" t="s">
        <v>11382</v>
      </c>
      <c r="J47527">
        <v>0</v>
      </c>
      <c r="K47527" s="1" t="s">
        <v>194022</v>
      </c>
      <c r="L47527" s="1" t="s">
        <v>195979</v>
      </c>
      <c r="M47527" s="1" t="s">
        <v>195980</v>
      </c>
      <c r="N47527" s="1" t="s">
        <v>11382</v>
      </c>
      <c r="O47527" s="1" t="s">
        <v>195981</v>
      </c>
      <c r="P47527" s="1" t="s">
        <v>195982</v>
      </c>
    </row>
    <row r="47528" spans="1:16" x14ac:dyDescent="0.3">
      <c r="A47528" s="1" t="s">
        <v>161928</v>
      </c>
      <c r="B47528" s="1" t="s">
        <v>195983</v>
      </c>
      <c r="C47528">
        <v>0</v>
      </c>
      <c r="D47528" s="2">
        <v>46046.249594907407</v>
      </c>
      <c r="E47528">
        <v>1312757094228744</v>
      </c>
      <c r="F47528" s="1" t="s">
        <v>194021</v>
      </c>
      <c r="G47528" s="1" t="s">
        <v>11382</v>
      </c>
      <c r="H47528" s="1" t="s">
        <v>2926</v>
      </c>
      <c r="I47528" s="1" t="s">
        <v>11382</v>
      </c>
      <c r="J47528">
        <v>0</v>
      </c>
      <c r="K47528" s="1" t="s">
        <v>194022</v>
      </c>
      <c r="L47528" s="1" t="s">
        <v>195984</v>
      </c>
      <c r="M47528" s="1" t="s">
        <v>195985</v>
      </c>
      <c r="N47528" s="1" t="s">
        <v>11382</v>
      </c>
      <c r="O47528" s="1" t="s">
        <v>195986</v>
      </c>
      <c r="P47528" s="1" t="s">
        <v>195987</v>
      </c>
    </row>
    <row r="47529" spans="1:16" x14ac:dyDescent="0.3">
      <c r="A47529" s="1" t="s">
        <v>161928</v>
      </c>
      <c r="B47529" s="1" t="s">
        <v>195988</v>
      </c>
      <c r="C47529">
        <v>0</v>
      </c>
      <c r="D47529" s="2">
        <v>46045.875289351854</v>
      </c>
      <c r="E47529">
        <v>1312757094228744</v>
      </c>
      <c r="F47529" s="1" t="s">
        <v>194021</v>
      </c>
      <c r="G47529" s="1" t="s">
        <v>11382</v>
      </c>
      <c r="H47529" s="1" t="s">
        <v>2926</v>
      </c>
      <c r="I47529" s="1" t="s">
        <v>11382</v>
      </c>
      <c r="J47529">
        <v>0</v>
      </c>
      <c r="K47529" s="1" t="s">
        <v>194022</v>
      </c>
      <c r="L47529" s="1" t="s">
        <v>195989</v>
      </c>
      <c r="M47529" s="1" t="s">
        <v>195990</v>
      </c>
      <c r="N47529" s="1" t="s">
        <v>11382</v>
      </c>
      <c r="O47529" s="1" t="s">
        <v>25</v>
      </c>
      <c r="P47529" s="1" t="s">
        <v>195991</v>
      </c>
    </row>
    <row r="47530" spans="1:16" x14ac:dyDescent="0.3">
      <c r="A47530" s="1" t="s">
        <v>161928</v>
      </c>
      <c r="B47530" s="1" t="s">
        <v>195992</v>
      </c>
      <c r="C47530">
        <v>0</v>
      </c>
      <c r="D47530" s="2">
        <v>46045.698275462964</v>
      </c>
      <c r="E47530">
        <v>1312757094228744</v>
      </c>
      <c r="F47530" s="1" t="s">
        <v>194021</v>
      </c>
      <c r="G47530" s="1" t="s">
        <v>11382</v>
      </c>
      <c r="H47530" s="1" t="s">
        <v>2926</v>
      </c>
      <c r="I47530" s="1" t="s">
        <v>11382</v>
      </c>
      <c r="J47530">
        <v>0</v>
      </c>
      <c r="K47530" s="1" t="s">
        <v>194022</v>
      </c>
      <c r="L47530" s="1" t="s">
        <v>195993</v>
      </c>
      <c r="M47530" s="1" t="s">
        <v>195994</v>
      </c>
      <c r="N47530" s="1" t="s">
        <v>11382</v>
      </c>
      <c r="O47530" s="1" t="s">
        <v>25</v>
      </c>
      <c r="P47530" s="1" t="s">
        <v>195995</v>
      </c>
    </row>
    <row r="47531" spans="1:16" x14ac:dyDescent="0.3">
      <c r="A47531" s="1" t="s">
        <v>161928</v>
      </c>
      <c r="B47531" s="1" t="s">
        <v>195996</v>
      </c>
      <c r="C47531">
        <v>0</v>
      </c>
      <c r="D47531" s="2">
        <v>46044.869768518518</v>
      </c>
      <c r="E47531">
        <v>1312757094228744</v>
      </c>
      <c r="F47531" s="1" t="s">
        <v>194021</v>
      </c>
      <c r="G47531" s="1" t="s">
        <v>11382</v>
      </c>
      <c r="H47531" s="1" t="s">
        <v>2926</v>
      </c>
      <c r="I47531" s="1" t="s">
        <v>11382</v>
      </c>
      <c r="J47531">
        <v>0</v>
      </c>
      <c r="K47531" s="1" t="s">
        <v>194022</v>
      </c>
      <c r="L47531" s="1" t="s">
        <v>195997</v>
      </c>
      <c r="M47531" s="1" t="s">
        <v>195998</v>
      </c>
      <c r="N47531" s="1" t="s">
        <v>11382</v>
      </c>
      <c r="O47531" s="1" t="s">
        <v>25</v>
      </c>
      <c r="P47531" s="1" t="s">
        <v>195999</v>
      </c>
    </row>
    <row r="47532" spans="1:16" x14ac:dyDescent="0.3">
      <c r="A47532" s="1" t="s">
        <v>161928</v>
      </c>
      <c r="B47532" s="1" t="s">
        <v>196000</v>
      </c>
      <c r="C47532">
        <v>0</v>
      </c>
      <c r="D47532" s="2">
        <v>46044.545335648145</v>
      </c>
      <c r="E47532">
        <v>1312757094228744</v>
      </c>
      <c r="F47532" s="1" t="s">
        <v>194021</v>
      </c>
      <c r="G47532" s="1" t="s">
        <v>11382</v>
      </c>
      <c r="H47532" s="1" t="s">
        <v>2926</v>
      </c>
      <c r="I47532" s="1" t="s">
        <v>11382</v>
      </c>
      <c r="J47532">
        <v>0</v>
      </c>
      <c r="K47532" s="1" t="s">
        <v>194022</v>
      </c>
      <c r="L47532" s="1" t="s">
        <v>196001</v>
      </c>
      <c r="M47532" s="1" t="s">
        <v>196002</v>
      </c>
      <c r="N47532" s="1" t="s">
        <v>11382</v>
      </c>
      <c r="O47532" s="1" t="s">
        <v>196003</v>
      </c>
      <c r="P47532" s="1" t="s">
        <v>196004</v>
      </c>
    </row>
    <row r="47533" spans="1:16" x14ac:dyDescent="0.3">
      <c r="A47533" s="1" t="s">
        <v>161928</v>
      </c>
      <c r="B47533" s="1" t="s">
        <v>196005</v>
      </c>
      <c r="C47533">
        <v>0</v>
      </c>
      <c r="D47533" s="2">
        <v>46043.687372685185</v>
      </c>
      <c r="E47533">
        <v>1312757094228744</v>
      </c>
      <c r="F47533" s="1" t="s">
        <v>194021</v>
      </c>
      <c r="G47533" s="1" t="s">
        <v>11382</v>
      </c>
      <c r="H47533" s="1" t="s">
        <v>2926</v>
      </c>
      <c r="I47533" s="1" t="s">
        <v>11382</v>
      </c>
      <c r="J47533">
        <v>0</v>
      </c>
      <c r="K47533" s="1" t="s">
        <v>194022</v>
      </c>
      <c r="L47533" s="1" t="s">
        <v>196006</v>
      </c>
      <c r="M47533" s="1" t="s">
        <v>196007</v>
      </c>
      <c r="N47533" s="1" t="s">
        <v>11382</v>
      </c>
      <c r="O47533" s="1" t="s">
        <v>196008</v>
      </c>
      <c r="P47533" s="1" t="s">
        <v>196009</v>
      </c>
    </row>
    <row r="47534" spans="1:16" x14ac:dyDescent="0.3">
      <c r="A47534" s="1" t="s">
        <v>161928</v>
      </c>
      <c r="B47534" s="1" t="s">
        <v>196010</v>
      </c>
      <c r="C47534">
        <v>0</v>
      </c>
      <c r="D47534" s="2">
        <v>46043.109363425923</v>
      </c>
      <c r="E47534">
        <v>1312757094228744</v>
      </c>
      <c r="F47534" s="1" t="s">
        <v>194021</v>
      </c>
      <c r="G47534" s="1" t="s">
        <v>11382</v>
      </c>
      <c r="H47534" s="1" t="s">
        <v>2926</v>
      </c>
      <c r="I47534" s="1" t="s">
        <v>11382</v>
      </c>
      <c r="J47534">
        <v>1</v>
      </c>
      <c r="K47534" s="1" t="s">
        <v>194022</v>
      </c>
      <c r="L47534" s="1" t="s">
        <v>196011</v>
      </c>
      <c r="M47534" s="1" t="s">
        <v>196012</v>
      </c>
      <c r="N47534" s="1" t="s">
        <v>11382</v>
      </c>
      <c r="O47534" s="1" t="s">
        <v>196013</v>
      </c>
      <c r="P47534" s="1" t="s">
        <v>196014</v>
      </c>
    </row>
    <row r="47535" spans="1:16" x14ac:dyDescent="0.3">
      <c r="A47535" s="1" t="s">
        <v>161928</v>
      </c>
      <c r="B47535" s="1" t="s">
        <v>196015</v>
      </c>
      <c r="C47535">
        <v>0</v>
      </c>
      <c r="D47535" s="2">
        <v>46043.031921296293</v>
      </c>
      <c r="E47535">
        <v>1312757094228744</v>
      </c>
      <c r="F47535" s="1" t="s">
        <v>194021</v>
      </c>
      <c r="G47535" s="1" t="s">
        <v>11382</v>
      </c>
      <c r="H47535" s="1" t="s">
        <v>2926</v>
      </c>
      <c r="I47535" s="1" t="s">
        <v>11382</v>
      </c>
      <c r="J47535">
        <v>0</v>
      </c>
      <c r="K47535" s="1" t="s">
        <v>194022</v>
      </c>
      <c r="L47535" s="1" t="s">
        <v>196016</v>
      </c>
      <c r="M47535" s="1" t="s">
        <v>196017</v>
      </c>
      <c r="N47535" s="1" t="s">
        <v>11382</v>
      </c>
      <c r="O47535" s="1" t="s">
        <v>196018</v>
      </c>
      <c r="P47535" s="1" t="s">
        <v>196019</v>
      </c>
    </row>
    <row r="47536" spans="1:16" x14ac:dyDescent="0.3">
      <c r="A47536" s="1" t="s">
        <v>161928</v>
      </c>
      <c r="B47536" s="1" t="s">
        <v>196020</v>
      </c>
      <c r="C47536">
        <v>0</v>
      </c>
      <c r="D47536" s="2">
        <v>46042.031666666669</v>
      </c>
      <c r="E47536">
        <v>1312757094228744</v>
      </c>
      <c r="F47536" s="1" t="s">
        <v>194021</v>
      </c>
      <c r="G47536" s="1" t="s">
        <v>11382</v>
      </c>
      <c r="H47536" s="1" t="s">
        <v>2926</v>
      </c>
      <c r="I47536" s="1" t="s">
        <v>11382</v>
      </c>
      <c r="J47536">
        <v>0</v>
      </c>
      <c r="K47536" s="1" t="s">
        <v>194022</v>
      </c>
      <c r="L47536" s="1" t="s">
        <v>196021</v>
      </c>
      <c r="M47536" s="1" t="s">
        <v>196022</v>
      </c>
      <c r="N47536" s="1" t="s">
        <v>11382</v>
      </c>
      <c r="O47536" s="1" t="s">
        <v>196023</v>
      </c>
      <c r="P47536" s="1" t="s">
        <v>196024</v>
      </c>
    </row>
    <row r="47537" spans="1:16" x14ac:dyDescent="0.3">
      <c r="A47537" s="1" t="s">
        <v>161928</v>
      </c>
      <c r="B47537" s="1" t="s">
        <v>196025</v>
      </c>
      <c r="C47537">
        <v>0</v>
      </c>
      <c r="D47537" s="2">
        <v>46041.152349537035</v>
      </c>
      <c r="E47537">
        <v>1312757094228744</v>
      </c>
      <c r="F47537" s="1" t="s">
        <v>194021</v>
      </c>
      <c r="G47537" s="1" t="s">
        <v>11382</v>
      </c>
      <c r="H47537" s="1" t="s">
        <v>2926</v>
      </c>
      <c r="I47537" s="1" t="s">
        <v>11382</v>
      </c>
      <c r="J47537">
        <v>0</v>
      </c>
      <c r="K47537" s="1" t="s">
        <v>194022</v>
      </c>
      <c r="L47537" s="1" t="s">
        <v>196026</v>
      </c>
      <c r="M47537" s="1" t="s">
        <v>196027</v>
      </c>
      <c r="N47537" s="1" t="s">
        <v>11382</v>
      </c>
      <c r="O47537" s="1" t="s">
        <v>25</v>
      </c>
      <c r="P47537" s="1" t="s">
        <v>196028</v>
      </c>
    </row>
    <row r="47538" spans="1:16" x14ac:dyDescent="0.3">
      <c r="A47538" s="1" t="s">
        <v>161928</v>
      </c>
      <c r="B47538" s="1" t="s">
        <v>196029</v>
      </c>
      <c r="C47538">
        <v>0</v>
      </c>
      <c r="D47538" s="2">
        <v>46040.681400462963</v>
      </c>
      <c r="E47538">
        <v>1312757094228744</v>
      </c>
      <c r="F47538" s="1" t="s">
        <v>194021</v>
      </c>
      <c r="G47538" s="1" t="s">
        <v>11382</v>
      </c>
      <c r="H47538" s="1" t="s">
        <v>2926</v>
      </c>
      <c r="I47538" s="1" t="s">
        <v>11382</v>
      </c>
      <c r="J47538">
        <v>0</v>
      </c>
      <c r="K47538" s="1" t="s">
        <v>194022</v>
      </c>
      <c r="L47538" s="1" t="s">
        <v>196030</v>
      </c>
      <c r="M47538" s="1" t="s">
        <v>196031</v>
      </c>
      <c r="N47538" s="1" t="s">
        <v>11382</v>
      </c>
      <c r="O47538" s="1" t="s">
        <v>25</v>
      </c>
      <c r="P47538" s="1" t="s">
        <v>196032</v>
      </c>
    </row>
    <row r="47539" spans="1:16" x14ac:dyDescent="0.3">
      <c r="A47539" s="1" t="s">
        <v>161928</v>
      </c>
      <c r="B47539" s="1" t="s">
        <v>196033</v>
      </c>
      <c r="C47539">
        <v>0</v>
      </c>
      <c r="D47539" s="2">
        <v>46040.665208333332</v>
      </c>
      <c r="E47539">
        <v>1312757094228744</v>
      </c>
      <c r="F47539" s="1" t="s">
        <v>194021</v>
      </c>
      <c r="G47539" s="1" t="s">
        <v>11382</v>
      </c>
      <c r="H47539" s="1" t="s">
        <v>2926</v>
      </c>
      <c r="I47539" s="1" t="s">
        <v>11382</v>
      </c>
      <c r="J47539">
        <v>1</v>
      </c>
      <c r="K47539" s="1" t="s">
        <v>194022</v>
      </c>
      <c r="L47539" s="1" t="s">
        <v>196034</v>
      </c>
      <c r="M47539" s="1" t="s">
        <v>196035</v>
      </c>
      <c r="N47539" s="1" t="s">
        <v>11382</v>
      </c>
      <c r="O47539" s="1" t="s">
        <v>196036</v>
      </c>
      <c r="P47539" s="1" t="s">
        <v>196037</v>
      </c>
    </row>
    <row r="47540" spans="1:16" x14ac:dyDescent="0.3">
      <c r="A47540" s="1" t="s">
        <v>161928</v>
      </c>
      <c r="B47540" s="1" t="s">
        <v>196038</v>
      </c>
      <c r="C47540">
        <v>0</v>
      </c>
      <c r="D47540" s="2">
        <v>46038.011203703703</v>
      </c>
      <c r="E47540">
        <v>1312757094228744</v>
      </c>
      <c r="F47540" s="1" t="s">
        <v>194021</v>
      </c>
      <c r="G47540" s="1" t="s">
        <v>11382</v>
      </c>
      <c r="H47540" s="1" t="s">
        <v>2926</v>
      </c>
      <c r="I47540" s="1" t="s">
        <v>11382</v>
      </c>
      <c r="J47540">
        <v>0</v>
      </c>
      <c r="K47540" s="1" t="s">
        <v>194022</v>
      </c>
      <c r="L47540" s="1" t="s">
        <v>196039</v>
      </c>
      <c r="M47540" s="1" t="s">
        <v>196040</v>
      </c>
      <c r="N47540" s="1" t="s">
        <v>11382</v>
      </c>
      <c r="O47540" s="1" t="s">
        <v>196041</v>
      </c>
      <c r="P47540" s="1" t="s">
        <v>196042</v>
      </c>
    </row>
    <row r="47541" spans="1:16" x14ac:dyDescent="0.3">
      <c r="A47541" s="1" t="s">
        <v>161928</v>
      </c>
      <c r="B47541" s="1" t="s">
        <v>196043</v>
      </c>
      <c r="C47541">
        <v>0</v>
      </c>
      <c r="D47541" s="2">
        <v>46048.108356481483</v>
      </c>
      <c r="E47541">
        <v>1312757094228744</v>
      </c>
      <c r="F47541" s="1" t="s">
        <v>194021</v>
      </c>
      <c r="G47541" s="1" t="s">
        <v>11382</v>
      </c>
      <c r="H47541" s="1" t="s">
        <v>2926</v>
      </c>
      <c r="I47541" s="1" t="s">
        <v>11382</v>
      </c>
      <c r="J47541">
        <v>1</v>
      </c>
      <c r="K47541" s="1" t="s">
        <v>194022</v>
      </c>
      <c r="L47541" s="1" t="s">
        <v>196044</v>
      </c>
      <c r="M47541" s="1" t="s">
        <v>196045</v>
      </c>
      <c r="N47541" s="1" t="s">
        <v>11382</v>
      </c>
      <c r="O47541" s="1" t="s">
        <v>196046</v>
      </c>
      <c r="P47541" s="1" t="s">
        <v>196047</v>
      </c>
    </row>
    <row r="47542" spans="1:16" x14ac:dyDescent="0.3">
      <c r="A47542" s="1" t="s">
        <v>161928</v>
      </c>
      <c r="B47542" s="1" t="s">
        <v>196048</v>
      </c>
      <c r="C47542">
        <v>0</v>
      </c>
      <c r="D47542" s="2">
        <v>46045.418796296297</v>
      </c>
      <c r="E47542">
        <v>1312757094228744</v>
      </c>
      <c r="F47542" s="1" t="s">
        <v>194021</v>
      </c>
      <c r="G47542" s="1" t="s">
        <v>11382</v>
      </c>
      <c r="H47542" s="1" t="s">
        <v>2926</v>
      </c>
      <c r="I47542" s="1" t="s">
        <v>11382</v>
      </c>
      <c r="J47542">
        <v>0</v>
      </c>
      <c r="K47542" s="1" t="s">
        <v>194022</v>
      </c>
      <c r="L47542" s="1" t="s">
        <v>196049</v>
      </c>
      <c r="M47542" s="1" t="s">
        <v>196050</v>
      </c>
      <c r="N47542" s="1" t="s">
        <v>11382</v>
      </c>
      <c r="O47542" s="1" t="s">
        <v>25</v>
      </c>
      <c r="P47542" s="1" t="s">
        <v>196051</v>
      </c>
    </row>
    <row r="47543" spans="1:16" x14ac:dyDescent="0.3">
      <c r="A47543" s="1" t="s">
        <v>161928</v>
      </c>
      <c r="B47543" s="1" t="s">
        <v>196052</v>
      </c>
      <c r="C47543">
        <v>0</v>
      </c>
      <c r="D47543" s="2">
        <v>46045.367268518516</v>
      </c>
      <c r="E47543">
        <v>1312757094228744</v>
      </c>
      <c r="F47543" s="1" t="s">
        <v>194021</v>
      </c>
      <c r="G47543" s="1" t="s">
        <v>11382</v>
      </c>
      <c r="H47543" s="1" t="s">
        <v>2926</v>
      </c>
      <c r="I47543" s="1" t="s">
        <v>11382</v>
      </c>
      <c r="J47543">
        <v>0</v>
      </c>
      <c r="K47543" s="1" t="s">
        <v>194022</v>
      </c>
      <c r="L47543" s="1" t="s">
        <v>196053</v>
      </c>
      <c r="M47543" s="1" t="s">
        <v>196054</v>
      </c>
      <c r="N47543" s="1" t="s">
        <v>11382</v>
      </c>
      <c r="O47543" s="1" t="s">
        <v>196055</v>
      </c>
      <c r="P47543" s="1" t="s">
        <v>196056</v>
      </c>
    </row>
    <row r="47544" spans="1:16" x14ac:dyDescent="0.3">
      <c r="A47544" s="1" t="s">
        <v>161928</v>
      </c>
      <c r="B47544" s="1" t="s">
        <v>196057</v>
      </c>
      <c r="C47544">
        <v>0</v>
      </c>
      <c r="D47544" s="2">
        <v>46044.885416666664</v>
      </c>
      <c r="E47544">
        <v>1312757094228744</v>
      </c>
      <c r="F47544" s="1" t="s">
        <v>194021</v>
      </c>
      <c r="G47544" s="1" t="s">
        <v>11382</v>
      </c>
      <c r="H47544" s="1" t="s">
        <v>2926</v>
      </c>
      <c r="I47544" s="1" t="s">
        <v>11382</v>
      </c>
      <c r="J47544">
        <v>1</v>
      </c>
      <c r="K47544" s="1" t="s">
        <v>194022</v>
      </c>
      <c r="L47544" s="1" t="s">
        <v>196058</v>
      </c>
      <c r="M47544" s="1" t="s">
        <v>196059</v>
      </c>
      <c r="N47544" s="1" t="s">
        <v>11382</v>
      </c>
      <c r="O47544" s="1" t="s">
        <v>196060</v>
      </c>
      <c r="P47544" s="1" t="s">
        <v>196061</v>
      </c>
    </row>
    <row r="47545" spans="1:16" x14ac:dyDescent="0.3">
      <c r="A47545" s="1" t="s">
        <v>161928</v>
      </c>
      <c r="B47545" s="1" t="s">
        <v>196062</v>
      </c>
      <c r="C47545">
        <v>0</v>
      </c>
      <c r="D47545" s="2">
        <v>46044.786620370367</v>
      </c>
      <c r="E47545">
        <v>1312757094228744</v>
      </c>
      <c r="F47545" s="1" t="s">
        <v>194021</v>
      </c>
      <c r="G47545" s="1" t="s">
        <v>11382</v>
      </c>
      <c r="H47545" s="1" t="s">
        <v>2926</v>
      </c>
      <c r="I47545" s="1" t="s">
        <v>11382</v>
      </c>
      <c r="J47545">
        <v>0</v>
      </c>
      <c r="K47545" s="1" t="s">
        <v>194022</v>
      </c>
      <c r="L47545" s="1" t="s">
        <v>196063</v>
      </c>
      <c r="M47545" s="1" t="s">
        <v>196064</v>
      </c>
      <c r="N47545" s="1" t="s">
        <v>11382</v>
      </c>
      <c r="O47545" s="1" t="s">
        <v>196065</v>
      </c>
      <c r="P47545" s="1" t="s">
        <v>429</v>
      </c>
    </row>
    <row r="47546" spans="1:16" x14ac:dyDescent="0.3">
      <c r="A47546" s="1" t="s">
        <v>161928</v>
      </c>
      <c r="B47546" s="1" t="s">
        <v>196066</v>
      </c>
      <c r="C47546">
        <v>0</v>
      </c>
      <c r="D47546" s="2">
        <v>46042.399305555555</v>
      </c>
      <c r="E47546">
        <v>1312757094228744</v>
      </c>
      <c r="F47546" s="1" t="s">
        <v>194021</v>
      </c>
      <c r="G47546" s="1" t="s">
        <v>11382</v>
      </c>
      <c r="H47546" s="1" t="s">
        <v>2926</v>
      </c>
      <c r="I47546" s="1" t="s">
        <v>11382</v>
      </c>
      <c r="J47546">
        <v>0</v>
      </c>
      <c r="K47546" s="1" t="s">
        <v>194022</v>
      </c>
      <c r="L47546" s="1" t="s">
        <v>196067</v>
      </c>
      <c r="M47546" s="1" t="s">
        <v>196068</v>
      </c>
      <c r="N47546" s="1" t="s">
        <v>11382</v>
      </c>
      <c r="O47546" s="1" t="s">
        <v>196069</v>
      </c>
      <c r="P47546" s="1" t="s">
        <v>2968</v>
      </c>
    </row>
    <row r="47547" spans="1:16" x14ac:dyDescent="0.3">
      <c r="A47547" s="1" t="s">
        <v>161928</v>
      </c>
      <c r="B47547" s="1" t="s">
        <v>196070</v>
      </c>
      <c r="C47547">
        <v>0</v>
      </c>
      <c r="D47547" s="2">
        <v>46045.590567129628</v>
      </c>
      <c r="E47547">
        <v>1312757094228744</v>
      </c>
      <c r="F47547" s="1" t="s">
        <v>194021</v>
      </c>
      <c r="G47547" s="1" t="s">
        <v>11382</v>
      </c>
      <c r="H47547" s="1" t="s">
        <v>2926</v>
      </c>
      <c r="I47547" s="1" t="s">
        <v>11382</v>
      </c>
      <c r="J47547">
        <v>0</v>
      </c>
      <c r="K47547" s="1" t="s">
        <v>194022</v>
      </c>
      <c r="L47547" s="1" t="s">
        <v>196071</v>
      </c>
      <c r="M47547" s="1" t="s">
        <v>196072</v>
      </c>
      <c r="N47547" s="1" t="s">
        <v>11382</v>
      </c>
      <c r="O47547" s="1" t="s">
        <v>196073</v>
      </c>
      <c r="P47547" s="1" t="s">
        <v>196074</v>
      </c>
    </row>
    <row r="47548" spans="1:16" x14ac:dyDescent="0.3">
      <c r="A47548" s="1" t="s">
        <v>161928</v>
      </c>
      <c r="B47548" s="1" t="s">
        <v>196075</v>
      </c>
      <c r="C47548">
        <v>0</v>
      </c>
      <c r="D47548" s="2">
        <v>46048.327696759261</v>
      </c>
      <c r="E47548">
        <v>1312757094228744</v>
      </c>
      <c r="F47548" s="1" t="s">
        <v>194021</v>
      </c>
      <c r="G47548" s="1" t="s">
        <v>11382</v>
      </c>
      <c r="H47548" s="1" t="s">
        <v>2926</v>
      </c>
      <c r="I47548" s="1" t="s">
        <v>11382</v>
      </c>
      <c r="J47548">
        <v>0</v>
      </c>
      <c r="K47548" s="1" t="s">
        <v>194022</v>
      </c>
      <c r="L47548" s="1" t="s">
        <v>196076</v>
      </c>
      <c r="M47548" s="1" t="s">
        <v>196077</v>
      </c>
      <c r="N47548" s="1" t="s">
        <v>11382</v>
      </c>
      <c r="O47548" s="1" t="s">
        <v>196078</v>
      </c>
      <c r="P47548" s="1" t="s">
        <v>196079</v>
      </c>
    </row>
    <row r="47549" spans="1:16" x14ac:dyDescent="0.3">
      <c r="A47549" s="1" t="s">
        <v>161928</v>
      </c>
      <c r="B47549" s="1" t="s">
        <v>196080</v>
      </c>
      <c r="C47549">
        <v>0</v>
      </c>
      <c r="D47549" s="2">
        <v>46047.520162037035</v>
      </c>
      <c r="E47549">
        <v>1312757094228744</v>
      </c>
      <c r="F47549" s="1" t="s">
        <v>194021</v>
      </c>
      <c r="G47549" s="1" t="s">
        <v>11382</v>
      </c>
      <c r="H47549" s="1" t="s">
        <v>2926</v>
      </c>
      <c r="I47549" s="1" t="s">
        <v>11382</v>
      </c>
      <c r="J47549">
        <v>0</v>
      </c>
      <c r="K47549" s="1" t="s">
        <v>194022</v>
      </c>
      <c r="L47549" s="1" t="s">
        <v>196081</v>
      </c>
      <c r="M47549" s="1" t="s">
        <v>196082</v>
      </c>
      <c r="N47549" s="1" t="s">
        <v>11382</v>
      </c>
      <c r="O47549" s="1" t="s">
        <v>196083</v>
      </c>
      <c r="P47549" s="1" t="s">
        <v>21560</v>
      </c>
    </row>
    <row r="47550" spans="1:16" x14ac:dyDescent="0.3">
      <c r="A47550" s="1" t="s">
        <v>161928</v>
      </c>
      <c r="B47550" s="1" t="s">
        <v>196084</v>
      </c>
      <c r="C47550">
        <v>0</v>
      </c>
      <c r="D47550" s="2">
        <v>46047.502187500002</v>
      </c>
      <c r="E47550">
        <v>1312757094228744</v>
      </c>
      <c r="F47550" s="1" t="s">
        <v>194021</v>
      </c>
      <c r="G47550" s="1" t="s">
        <v>11382</v>
      </c>
      <c r="H47550" s="1" t="s">
        <v>2926</v>
      </c>
      <c r="I47550" s="1" t="s">
        <v>11382</v>
      </c>
      <c r="J47550">
        <v>0</v>
      </c>
      <c r="K47550" s="1" t="s">
        <v>194022</v>
      </c>
      <c r="L47550" s="1" t="s">
        <v>196085</v>
      </c>
      <c r="M47550" s="1" t="s">
        <v>196086</v>
      </c>
      <c r="N47550" s="1" t="s">
        <v>11382</v>
      </c>
      <c r="O47550" s="1" t="s">
        <v>196087</v>
      </c>
      <c r="P47550" s="1" t="s">
        <v>196088</v>
      </c>
    </row>
    <row r="47551" spans="1:16" x14ac:dyDescent="0.3">
      <c r="A47551" s="1" t="s">
        <v>161928</v>
      </c>
      <c r="B47551" s="1" t="s">
        <v>196089</v>
      </c>
      <c r="C47551">
        <v>0</v>
      </c>
      <c r="D47551" s="2">
        <v>46047.202453703707</v>
      </c>
      <c r="E47551">
        <v>1312757094228744</v>
      </c>
      <c r="F47551" s="1" t="s">
        <v>194021</v>
      </c>
      <c r="G47551" s="1" t="s">
        <v>11382</v>
      </c>
      <c r="H47551" s="1" t="s">
        <v>2926</v>
      </c>
      <c r="I47551" s="1" t="s">
        <v>11382</v>
      </c>
      <c r="J47551">
        <v>1</v>
      </c>
      <c r="K47551" s="1" t="s">
        <v>194022</v>
      </c>
      <c r="L47551" s="1" t="s">
        <v>196090</v>
      </c>
      <c r="M47551" s="1" t="s">
        <v>196091</v>
      </c>
      <c r="N47551" s="1" t="s">
        <v>11382</v>
      </c>
      <c r="O47551" s="1" t="s">
        <v>196092</v>
      </c>
      <c r="P47551" s="1" t="s">
        <v>196093</v>
      </c>
    </row>
    <row r="47552" spans="1:16" x14ac:dyDescent="0.3">
      <c r="A47552" s="1" t="s">
        <v>161928</v>
      </c>
      <c r="B47552" s="1" t="s">
        <v>196094</v>
      </c>
      <c r="C47552">
        <v>0</v>
      </c>
      <c r="D47552" s="2">
        <v>46045.143553240741</v>
      </c>
      <c r="E47552">
        <v>1312757094228744</v>
      </c>
      <c r="F47552" s="1" t="s">
        <v>194021</v>
      </c>
      <c r="G47552" s="1" t="s">
        <v>11382</v>
      </c>
      <c r="H47552" s="1" t="s">
        <v>2926</v>
      </c>
      <c r="I47552" s="1" t="s">
        <v>11382</v>
      </c>
      <c r="J47552">
        <v>0</v>
      </c>
      <c r="K47552" s="1" t="s">
        <v>194022</v>
      </c>
      <c r="L47552" s="1" t="s">
        <v>196095</v>
      </c>
      <c r="M47552" s="1" t="s">
        <v>196096</v>
      </c>
      <c r="N47552" s="1" t="s">
        <v>11382</v>
      </c>
      <c r="O47552" s="1" t="s">
        <v>196097</v>
      </c>
      <c r="P47552" s="1" t="s">
        <v>196098</v>
      </c>
    </row>
    <row r="47553" spans="1:16" x14ac:dyDescent="0.3">
      <c r="A47553" s="1" t="s">
        <v>161928</v>
      </c>
      <c r="B47553" s="1" t="s">
        <v>196099</v>
      </c>
      <c r="C47553">
        <v>0</v>
      </c>
      <c r="D47553" s="2">
        <v>46045.132303240738</v>
      </c>
      <c r="E47553">
        <v>1312757094228744</v>
      </c>
      <c r="F47553" s="1" t="s">
        <v>194021</v>
      </c>
      <c r="G47553" s="1" t="s">
        <v>11382</v>
      </c>
      <c r="H47553" s="1" t="s">
        <v>2926</v>
      </c>
      <c r="I47553" s="1" t="s">
        <v>11382</v>
      </c>
      <c r="J47553">
        <v>0</v>
      </c>
      <c r="K47553" s="1" t="s">
        <v>194022</v>
      </c>
      <c r="L47553" s="1" t="s">
        <v>196100</v>
      </c>
      <c r="M47553" s="1" t="s">
        <v>196101</v>
      </c>
      <c r="N47553" s="1" t="s">
        <v>11382</v>
      </c>
      <c r="O47553" s="1" t="s">
        <v>196102</v>
      </c>
      <c r="P47553" s="1" t="s">
        <v>196103</v>
      </c>
    </row>
    <row r="47554" spans="1:16" x14ac:dyDescent="0.3">
      <c r="A47554" s="1" t="s">
        <v>161928</v>
      </c>
      <c r="B47554" s="1" t="s">
        <v>196104</v>
      </c>
      <c r="C47554">
        <v>0</v>
      </c>
      <c r="D47554" s="2">
        <v>46045.131944444445</v>
      </c>
      <c r="E47554">
        <v>1312757094228744</v>
      </c>
      <c r="F47554" s="1" t="s">
        <v>194021</v>
      </c>
      <c r="G47554" s="1" t="s">
        <v>11382</v>
      </c>
      <c r="H47554" s="1" t="s">
        <v>2926</v>
      </c>
      <c r="I47554" s="1" t="s">
        <v>11382</v>
      </c>
      <c r="J47554">
        <v>0</v>
      </c>
      <c r="K47554" s="1" t="s">
        <v>194022</v>
      </c>
      <c r="L47554" s="1" t="s">
        <v>196105</v>
      </c>
      <c r="M47554" s="1" t="s">
        <v>196106</v>
      </c>
      <c r="N47554" s="1" t="s">
        <v>11382</v>
      </c>
      <c r="O47554" s="1" t="s">
        <v>196107</v>
      </c>
      <c r="P47554" s="1" t="s">
        <v>196108</v>
      </c>
    </row>
    <row r="47555" spans="1:16" x14ac:dyDescent="0.3">
      <c r="A47555" s="1" t="s">
        <v>161928</v>
      </c>
      <c r="B47555" s="1" t="s">
        <v>196109</v>
      </c>
      <c r="C47555">
        <v>0</v>
      </c>
      <c r="D47555" s="2">
        <v>46044.817685185182</v>
      </c>
      <c r="E47555">
        <v>1312757094228744</v>
      </c>
      <c r="F47555" s="1" t="s">
        <v>194021</v>
      </c>
      <c r="G47555" s="1" t="s">
        <v>11382</v>
      </c>
      <c r="H47555" s="1" t="s">
        <v>2926</v>
      </c>
      <c r="I47555" s="1" t="s">
        <v>11382</v>
      </c>
      <c r="J47555">
        <v>0</v>
      </c>
      <c r="K47555" s="1" t="s">
        <v>194022</v>
      </c>
      <c r="L47555" s="1" t="s">
        <v>196110</v>
      </c>
      <c r="M47555" s="1" t="s">
        <v>196111</v>
      </c>
      <c r="N47555" s="1" t="s">
        <v>11382</v>
      </c>
      <c r="O47555" s="1" t="s">
        <v>196112</v>
      </c>
      <c r="P47555" s="1" t="s">
        <v>196113</v>
      </c>
    </row>
    <row r="47556" spans="1:16" x14ac:dyDescent="0.3">
      <c r="A47556" s="1" t="s">
        <v>161928</v>
      </c>
      <c r="B47556" s="1" t="s">
        <v>196114</v>
      </c>
      <c r="C47556">
        <v>0</v>
      </c>
      <c r="D47556" s="2">
        <v>46044.411678240744</v>
      </c>
      <c r="E47556">
        <v>1312757094228744</v>
      </c>
      <c r="F47556" s="1" t="s">
        <v>194021</v>
      </c>
      <c r="G47556" s="1" t="s">
        <v>11382</v>
      </c>
      <c r="H47556" s="1" t="s">
        <v>2926</v>
      </c>
      <c r="I47556" s="1" t="s">
        <v>11382</v>
      </c>
      <c r="J47556">
        <v>0</v>
      </c>
      <c r="K47556" s="1" t="s">
        <v>194022</v>
      </c>
      <c r="L47556" s="1" t="s">
        <v>196115</v>
      </c>
      <c r="M47556" s="1" t="s">
        <v>196116</v>
      </c>
      <c r="N47556" s="1" t="s">
        <v>11382</v>
      </c>
      <c r="O47556" s="1" t="s">
        <v>196117</v>
      </c>
      <c r="P47556" s="1" t="s">
        <v>2968</v>
      </c>
    </row>
    <row r="47557" spans="1:16" x14ac:dyDescent="0.3">
      <c r="A47557" s="1" t="s">
        <v>161928</v>
      </c>
      <c r="B47557" s="1" t="s">
        <v>196118</v>
      </c>
      <c r="C47557">
        <v>0</v>
      </c>
      <c r="D47557" s="2">
        <v>46044.324178240742</v>
      </c>
      <c r="E47557">
        <v>1312757094228744</v>
      </c>
      <c r="F47557" s="1" t="s">
        <v>194021</v>
      </c>
      <c r="G47557" s="1" t="s">
        <v>11382</v>
      </c>
      <c r="H47557" s="1" t="s">
        <v>2926</v>
      </c>
      <c r="I47557" s="1" t="s">
        <v>11382</v>
      </c>
      <c r="J47557">
        <v>0</v>
      </c>
      <c r="K47557" s="1" t="s">
        <v>194022</v>
      </c>
      <c r="L47557" s="1" t="s">
        <v>196119</v>
      </c>
      <c r="M47557" s="1" t="s">
        <v>196120</v>
      </c>
      <c r="N47557" s="1" t="s">
        <v>11382</v>
      </c>
      <c r="O47557" s="1" t="s">
        <v>196121</v>
      </c>
      <c r="P47557" s="1" t="s">
        <v>196122</v>
      </c>
    </row>
    <row r="47558" spans="1:16" x14ac:dyDescent="0.3">
      <c r="A47558" s="1" t="s">
        <v>161928</v>
      </c>
      <c r="B47558" s="1" t="s">
        <v>196123</v>
      </c>
      <c r="C47558">
        <v>0</v>
      </c>
      <c r="D47558" s="2">
        <v>46043.973402777781</v>
      </c>
      <c r="E47558">
        <v>1312757094228744</v>
      </c>
      <c r="F47558" s="1" t="s">
        <v>194021</v>
      </c>
      <c r="G47558" s="1" t="s">
        <v>11382</v>
      </c>
      <c r="H47558" s="1" t="s">
        <v>2926</v>
      </c>
      <c r="I47558" s="1" t="s">
        <v>11382</v>
      </c>
      <c r="J47558">
        <v>0</v>
      </c>
      <c r="K47558" s="1" t="s">
        <v>194022</v>
      </c>
      <c r="L47558" s="1" t="s">
        <v>196124</v>
      </c>
      <c r="M47558" s="1" t="s">
        <v>196125</v>
      </c>
      <c r="N47558" s="1" t="s">
        <v>11382</v>
      </c>
      <c r="O47558" s="1" t="s">
        <v>196126</v>
      </c>
      <c r="P47558" s="1" t="s">
        <v>429</v>
      </c>
    </row>
    <row r="47559" spans="1:16" x14ac:dyDescent="0.3">
      <c r="A47559" s="1" t="s">
        <v>161928</v>
      </c>
      <c r="B47559" s="1" t="s">
        <v>196127</v>
      </c>
      <c r="C47559">
        <v>0</v>
      </c>
      <c r="D47559" s="2">
        <v>46043.230254629627</v>
      </c>
      <c r="E47559">
        <v>1312757094228744</v>
      </c>
      <c r="F47559" s="1" t="s">
        <v>194021</v>
      </c>
      <c r="G47559" s="1" t="s">
        <v>11382</v>
      </c>
      <c r="H47559" s="1" t="s">
        <v>2926</v>
      </c>
      <c r="I47559" s="1" t="s">
        <v>11382</v>
      </c>
      <c r="J47559">
        <v>0</v>
      </c>
      <c r="K47559" s="1" t="s">
        <v>194022</v>
      </c>
      <c r="L47559" s="1" t="s">
        <v>196128</v>
      </c>
      <c r="M47559" s="1" t="s">
        <v>196129</v>
      </c>
      <c r="N47559" s="1" t="s">
        <v>11382</v>
      </c>
      <c r="O47559" s="1" t="s">
        <v>196130</v>
      </c>
      <c r="P47559" s="1" t="s">
        <v>196131</v>
      </c>
    </row>
    <row r="47560" spans="1:16" x14ac:dyDescent="0.3">
      <c r="A47560" s="1" t="s">
        <v>161928</v>
      </c>
      <c r="B47560" s="1" t="s">
        <v>196132</v>
      </c>
      <c r="C47560">
        <v>0</v>
      </c>
      <c r="D47560" s="2">
        <v>46043.166296296295</v>
      </c>
      <c r="E47560">
        <v>1312757094228744</v>
      </c>
      <c r="F47560" s="1" t="s">
        <v>194021</v>
      </c>
      <c r="G47560" s="1" t="s">
        <v>11382</v>
      </c>
      <c r="H47560" s="1" t="s">
        <v>2926</v>
      </c>
      <c r="I47560" s="1" t="s">
        <v>11382</v>
      </c>
      <c r="J47560">
        <v>0</v>
      </c>
      <c r="K47560" s="1" t="s">
        <v>194022</v>
      </c>
      <c r="L47560" s="1" t="s">
        <v>196133</v>
      </c>
      <c r="M47560" s="1" t="s">
        <v>196134</v>
      </c>
      <c r="N47560" s="1" t="s">
        <v>11382</v>
      </c>
      <c r="O47560" s="1" t="s">
        <v>196135</v>
      </c>
      <c r="P47560" s="1" t="s">
        <v>27190</v>
      </c>
    </row>
    <row r="47561" spans="1:16" x14ac:dyDescent="0.3">
      <c r="A47561" s="1" t="s">
        <v>161928</v>
      </c>
      <c r="B47561" s="1" t="s">
        <v>196136</v>
      </c>
      <c r="C47561">
        <v>0</v>
      </c>
      <c r="D47561" s="2">
        <v>46039.75267361111</v>
      </c>
      <c r="E47561">
        <v>1312757094228744</v>
      </c>
      <c r="F47561" s="1" t="s">
        <v>194021</v>
      </c>
      <c r="G47561" s="1" t="s">
        <v>11382</v>
      </c>
      <c r="H47561" s="1" t="s">
        <v>2926</v>
      </c>
      <c r="I47561" s="1" t="s">
        <v>11382</v>
      </c>
      <c r="J47561">
        <v>0</v>
      </c>
      <c r="K47561" s="1" t="s">
        <v>194022</v>
      </c>
      <c r="L47561" s="1" t="s">
        <v>196137</v>
      </c>
      <c r="M47561" s="1" t="s">
        <v>196138</v>
      </c>
      <c r="N47561" s="1" t="s">
        <v>11382</v>
      </c>
      <c r="O47561" s="1" t="s">
        <v>196139</v>
      </c>
      <c r="P47561" s="1" t="s">
        <v>196140</v>
      </c>
    </row>
    <row r="47562" spans="1:16" x14ac:dyDescent="0.3">
      <c r="A47562" s="1" t="s">
        <v>161928</v>
      </c>
      <c r="B47562" s="1" t="s">
        <v>196141</v>
      </c>
      <c r="C47562">
        <v>0</v>
      </c>
      <c r="D47562" s="2">
        <v>46046.200312499997</v>
      </c>
      <c r="E47562">
        <v>1312757094228744</v>
      </c>
      <c r="F47562" s="1" t="s">
        <v>194021</v>
      </c>
      <c r="G47562" s="1" t="s">
        <v>11382</v>
      </c>
      <c r="H47562" s="1" t="s">
        <v>2926</v>
      </c>
      <c r="I47562" s="1" t="s">
        <v>11382</v>
      </c>
      <c r="J47562">
        <v>0</v>
      </c>
      <c r="K47562" s="1" t="s">
        <v>194022</v>
      </c>
      <c r="L47562" s="1" t="s">
        <v>196142</v>
      </c>
      <c r="M47562" s="1" t="s">
        <v>196143</v>
      </c>
      <c r="N47562" s="1" t="s">
        <v>11382</v>
      </c>
      <c r="O47562" s="1" t="s">
        <v>196144</v>
      </c>
      <c r="P47562" s="1" t="s">
        <v>196145</v>
      </c>
    </row>
    <row r="47563" spans="1:16" x14ac:dyDescent="0.3">
      <c r="A47563" s="1" t="s">
        <v>161928</v>
      </c>
      <c r="B47563" s="1" t="s">
        <v>196146</v>
      </c>
      <c r="C47563">
        <v>0</v>
      </c>
      <c r="D47563" s="2">
        <v>46044.51761574074</v>
      </c>
      <c r="E47563">
        <v>1312757094228744</v>
      </c>
      <c r="F47563" s="1" t="s">
        <v>194021</v>
      </c>
      <c r="G47563" s="1" t="s">
        <v>11382</v>
      </c>
      <c r="H47563" s="1" t="s">
        <v>2926</v>
      </c>
      <c r="I47563" s="1" t="s">
        <v>11382</v>
      </c>
      <c r="J47563">
        <v>0</v>
      </c>
      <c r="K47563" s="1" t="s">
        <v>194022</v>
      </c>
      <c r="L47563" s="1" t="s">
        <v>196147</v>
      </c>
      <c r="M47563" s="1" t="s">
        <v>196148</v>
      </c>
      <c r="N47563" s="1" t="s">
        <v>11382</v>
      </c>
      <c r="O47563" s="1" t="s">
        <v>196149</v>
      </c>
      <c r="P47563" s="1" t="s">
        <v>429</v>
      </c>
    </row>
    <row r="47564" spans="1:16" x14ac:dyDescent="0.3">
      <c r="A47564" s="1" t="s">
        <v>161928</v>
      </c>
      <c r="B47564" s="1" t="s">
        <v>196150</v>
      </c>
      <c r="C47564">
        <v>0</v>
      </c>
      <c r="D47564" s="2">
        <v>46044.442523148151</v>
      </c>
      <c r="E47564">
        <v>1312757094228744</v>
      </c>
      <c r="F47564" s="1" t="s">
        <v>194021</v>
      </c>
      <c r="G47564" s="1" t="s">
        <v>11382</v>
      </c>
      <c r="H47564" s="1" t="s">
        <v>2926</v>
      </c>
      <c r="I47564" s="1" t="s">
        <v>11382</v>
      </c>
      <c r="J47564">
        <v>0</v>
      </c>
      <c r="K47564" s="1" t="s">
        <v>194022</v>
      </c>
      <c r="L47564" s="1" t="s">
        <v>196151</v>
      </c>
      <c r="M47564" s="1" t="s">
        <v>196152</v>
      </c>
      <c r="N47564" s="1" t="s">
        <v>11382</v>
      </c>
      <c r="O47564" s="1" t="s">
        <v>196153</v>
      </c>
      <c r="P47564" s="1" t="s">
        <v>196154</v>
      </c>
    </row>
    <row r="47565" spans="1:16" x14ac:dyDescent="0.3">
      <c r="A47565" s="1" t="s">
        <v>161928</v>
      </c>
      <c r="B47565" s="1" t="s">
        <v>196155</v>
      </c>
      <c r="C47565">
        <v>0</v>
      </c>
      <c r="D47565" s="2">
        <v>46044.052627314813</v>
      </c>
      <c r="E47565">
        <v>1312757094228744</v>
      </c>
      <c r="F47565" s="1" t="s">
        <v>194021</v>
      </c>
      <c r="G47565" s="1" t="s">
        <v>11382</v>
      </c>
      <c r="H47565" s="1" t="s">
        <v>2926</v>
      </c>
      <c r="I47565" s="1" t="s">
        <v>11382</v>
      </c>
      <c r="J47565">
        <v>1</v>
      </c>
      <c r="K47565" s="1" t="s">
        <v>194022</v>
      </c>
      <c r="L47565" s="1" t="s">
        <v>196156</v>
      </c>
      <c r="M47565" s="1" t="s">
        <v>196157</v>
      </c>
      <c r="N47565" s="1" t="s">
        <v>11382</v>
      </c>
      <c r="O47565" s="1" t="s">
        <v>25</v>
      </c>
      <c r="P47565" s="1" t="s">
        <v>196158</v>
      </c>
    </row>
    <row r="47566" spans="1:16" x14ac:dyDescent="0.3">
      <c r="A47566" s="1" t="s">
        <v>161928</v>
      </c>
      <c r="B47566" s="1" t="s">
        <v>196159</v>
      </c>
      <c r="C47566">
        <v>0</v>
      </c>
      <c r="D47566" s="2">
        <v>46043.934930555559</v>
      </c>
      <c r="E47566">
        <v>1312757094228744</v>
      </c>
      <c r="F47566" s="1" t="s">
        <v>194021</v>
      </c>
      <c r="G47566" s="1" t="s">
        <v>11382</v>
      </c>
      <c r="H47566" s="1" t="s">
        <v>2926</v>
      </c>
      <c r="I47566" s="1" t="s">
        <v>11382</v>
      </c>
      <c r="J47566">
        <v>0</v>
      </c>
      <c r="K47566" s="1" t="s">
        <v>194022</v>
      </c>
      <c r="L47566" s="1" t="s">
        <v>196160</v>
      </c>
      <c r="M47566" s="1" t="s">
        <v>196161</v>
      </c>
      <c r="N47566" s="1" t="s">
        <v>11382</v>
      </c>
      <c r="O47566" s="1" t="s">
        <v>196162</v>
      </c>
      <c r="P47566" s="1" t="s">
        <v>429</v>
      </c>
    </row>
    <row r="47567" spans="1:16" x14ac:dyDescent="0.3">
      <c r="A47567" s="1" t="s">
        <v>161928</v>
      </c>
      <c r="B47567" s="1" t="s">
        <v>196163</v>
      </c>
      <c r="C47567">
        <v>0</v>
      </c>
      <c r="D47567" s="2">
        <v>46043.119398148148</v>
      </c>
      <c r="E47567">
        <v>1312757094228744</v>
      </c>
      <c r="F47567" s="1" t="s">
        <v>194021</v>
      </c>
      <c r="G47567" s="1" t="s">
        <v>11382</v>
      </c>
      <c r="H47567" s="1" t="s">
        <v>2926</v>
      </c>
      <c r="I47567" s="1" t="s">
        <v>11382</v>
      </c>
      <c r="J47567">
        <v>1</v>
      </c>
      <c r="K47567" s="1" t="s">
        <v>194022</v>
      </c>
      <c r="L47567" s="1" t="s">
        <v>196164</v>
      </c>
      <c r="M47567" s="1" t="s">
        <v>196165</v>
      </c>
      <c r="N47567" s="1" t="s">
        <v>11382</v>
      </c>
      <c r="O47567" s="1" t="s">
        <v>25</v>
      </c>
      <c r="P47567" s="1" t="s">
        <v>196166</v>
      </c>
    </row>
    <row r="47568" spans="1:16" x14ac:dyDescent="0.3">
      <c r="A47568" s="1" t="s">
        <v>161928</v>
      </c>
      <c r="B47568" s="1" t="s">
        <v>196167</v>
      </c>
      <c r="C47568">
        <v>0</v>
      </c>
      <c r="D47568" s="2">
        <v>46042.336655092593</v>
      </c>
      <c r="E47568">
        <v>1312757094228744</v>
      </c>
      <c r="F47568" s="1" t="s">
        <v>194021</v>
      </c>
      <c r="G47568" s="1" t="s">
        <v>11382</v>
      </c>
      <c r="H47568" s="1" t="s">
        <v>2926</v>
      </c>
      <c r="I47568" s="1" t="s">
        <v>11382</v>
      </c>
      <c r="J47568">
        <v>0</v>
      </c>
      <c r="K47568" s="1" t="s">
        <v>194022</v>
      </c>
      <c r="L47568" s="1" t="s">
        <v>196168</v>
      </c>
      <c r="M47568" s="1" t="s">
        <v>196169</v>
      </c>
      <c r="N47568" s="1" t="s">
        <v>11382</v>
      </c>
      <c r="O47568" s="1" t="s">
        <v>196170</v>
      </c>
      <c r="P47568" s="1" t="s">
        <v>196171</v>
      </c>
    </row>
    <row r="47569" spans="1:16" x14ac:dyDescent="0.3">
      <c r="A47569" s="1" t="s">
        <v>161928</v>
      </c>
      <c r="B47569" s="1" t="s">
        <v>196172</v>
      </c>
      <c r="C47569">
        <v>0</v>
      </c>
      <c r="D47569" s="2">
        <v>46041.800555555557</v>
      </c>
      <c r="E47569">
        <v>1312757094228744</v>
      </c>
      <c r="F47569" s="1" t="s">
        <v>194021</v>
      </c>
      <c r="G47569" s="1" t="s">
        <v>11382</v>
      </c>
      <c r="H47569" s="1" t="s">
        <v>2926</v>
      </c>
      <c r="I47569" s="1" t="s">
        <v>11382</v>
      </c>
      <c r="J47569">
        <v>0</v>
      </c>
      <c r="K47569" s="1" t="s">
        <v>194022</v>
      </c>
      <c r="L47569" s="1" t="s">
        <v>196173</v>
      </c>
      <c r="M47569" s="1" t="s">
        <v>196174</v>
      </c>
      <c r="N47569" s="1" t="s">
        <v>11382</v>
      </c>
      <c r="O47569" s="1" t="s">
        <v>196175</v>
      </c>
      <c r="P47569" s="1" t="s">
        <v>92145</v>
      </c>
    </row>
    <row r="47570" spans="1:16" x14ac:dyDescent="0.3">
      <c r="A47570" s="1" t="s">
        <v>161928</v>
      </c>
      <c r="B47570" s="1" t="s">
        <v>196176</v>
      </c>
      <c r="C47570">
        <v>0</v>
      </c>
      <c r="D47570" s="2">
        <v>46041.659537037034</v>
      </c>
      <c r="E47570">
        <v>1312757094228744</v>
      </c>
      <c r="F47570" s="1" t="s">
        <v>194021</v>
      </c>
      <c r="G47570" s="1" t="s">
        <v>11382</v>
      </c>
      <c r="H47570" s="1" t="s">
        <v>2926</v>
      </c>
      <c r="I47570" s="1" t="s">
        <v>11382</v>
      </c>
      <c r="J47570">
        <v>0</v>
      </c>
      <c r="K47570" s="1" t="s">
        <v>194022</v>
      </c>
      <c r="L47570" s="1" t="s">
        <v>196177</v>
      </c>
      <c r="M47570" s="1" t="s">
        <v>196178</v>
      </c>
      <c r="N47570" s="1" t="s">
        <v>11382</v>
      </c>
      <c r="O47570" s="1" t="s">
        <v>25</v>
      </c>
      <c r="P47570" s="1" t="s">
        <v>196179</v>
      </c>
    </row>
    <row r="47571" spans="1:16" x14ac:dyDescent="0.3">
      <c r="A47571" s="1" t="s">
        <v>161928</v>
      </c>
      <c r="B47571" s="1" t="s">
        <v>196180</v>
      </c>
      <c r="C47571">
        <v>0</v>
      </c>
      <c r="D47571" s="2">
        <v>46041.311990740738</v>
      </c>
      <c r="E47571">
        <v>1312757094228744</v>
      </c>
      <c r="F47571" s="1" t="s">
        <v>194021</v>
      </c>
      <c r="G47571" s="1" t="s">
        <v>11382</v>
      </c>
      <c r="H47571" s="1" t="s">
        <v>2926</v>
      </c>
      <c r="I47571" s="1" t="s">
        <v>11382</v>
      </c>
      <c r="J47571">
        <v>1</v>
      </c>
      <c r="K47571" s="1" t="s">
        <v>194022</v>
      </c>
      <c r="L47571" s="1" t="s">
        <v>196181</v>
      </c>
      <c r="M47571" s="1" t="s">
        <v>196182</v>
      </c>
      <c r="N47571" s="1" t="s">
        <v>11382</v>
      </c>
      <c r="O47571" s="1" t="s">
        <v>25</v>
      </c>
      <c r="P47571" s="1" t="s">
        <v>196183</v>
      </c>
    </row>
    <row r="47572" spans="1:16" x14ac:dyDescent="0.3">
      <c r="A47572" s="1" t="s">
        <v>161928</v>
      </c>
      <c r="B47572" s="1" t="s">
        <v>196184</v>
      </c>
      <c r="C47572">
        <v>0</v>
      </c>
      <c r="D47572" s="2">
        <v>46040.465983796297</v>
      </c>
      <c r="E47572">
        <v>1312757094228744</v>
      </c>
      <c r="F47572" s="1" t="s">
        <v>194021</v>
      </c>
      <c r="G47572" s="1" t="s">
        <v>11382</v>
      </c>
      <c r="H47572" s="1" t="s">
        <v>2926</v>
      </c>
      <c r="I47572" s="1" t="s">
        <v>11382</v>
      </c>
      <c r="J47572">
        <v>0</v>
      </c>
      <c r="K47572" s="1" t="s">
        <v>194022</v>
      </c>
      <c r="L47572" s="1" t="s">
        <v>196185</v>
      </c>
      <c r="M47572" s="1" t="s">
        <v>196186</v>
      </c>
      <c r="N47572" s="1" t="s">
        <v>11382</v>
      </c>
      <c r="O47572" s="1" t="s">
        <v>25</v>
      </c>
      <c r="P47572" s="1" t="s">
        <v>196187</v>
      </c>
    </row>
    <row r="47573" spans="1:16" x14ac:dyDescent="0.3">
      <c r="A47573" s="1" t="s">
        <v>161928</v>
      </c>
      <c r="B47573" s="1" t="s">
        <v>196188</v>
      </c>
      <c r="C47573">
        <v>0</v>
      </c>
      <c r="D47573" s="2">
        <v>46046.847546296296</v>
      </c>
      <c r="E47573">
        <v>1312757094228744</v>
      </c>
      <c r="F47573" s="1" t="s">
        <v>194021</v>
      </c>
      <c r="G47573" s="1" t="s">
        <v>11382</v>
      </c>
      <c r="H47573" s="1" t="s">
        <v>2926</v>
      </c>
      <c r="I47573" s="1" t="s">
        <v>11382</v>
      </c>
      <c r="J47573">
        <v>0</v>
      </c>
      <c r="K47573" s="1" t="s">
        <v>194022</v>
      </c>
      <c r="L47573" s="1" t="s">
        <v>196189</v>
      </c>
      <c r="M47573" s="1" t="s">
        <v>196190</v>
      </c>
      <c r="N47573" s="1" t="s">
        <v>11382</v>
      </c>
      <c r="O47573" s="1" t="s">
        <v>196191</v>
      </c>
      <c r="P47573" s="1" t="s">
        <v>196192</v>
      </c>
    </row>
    <row r="47574" spans="1:16" x14ac:dyDescent="0.3">
      <c r="A47574" s="1" t="s">
        <v>161928</v>
      </c>
      <c r="B47574" s="1" t="s">
        <v>196193</v>
      </c>
      <c r="C47574">
        <v>0</v>
      </c>
      <c r="D47574" s="2">
        <v>46046.294131944444</v>
      </c>
      <c r="E47574">
        <v>1312757094228744</v>
      </c>
      <c r="F47574" s="1" t="s">
        <v>194021</v>
      </c>
      <c r="G47574" s="1" t="s">
        <v>11382</v>
      </c>
      <c r="H47574" s="1" t="s">
        <v>2926</v>
      </c>
      <c r="I47574" s="1" t="s">
        <v>11382</v>
      </c>
      <c r="J47574">
        <v>1</v>
      </c>
      <c r="K47574" s="1" t="s">
        <v>194022</v>
      </c>
      <c r="L47574" s="1" t="s">
        <v>196194</v>
      </c>
      <c r="M47574" s="1" t="s">
        <v>196195</v>
      </c>
      <c r="N47574" s="1" t="s">
        <v>11382</v>
      </c>
      <c r="O47574" s="1" t="s">
        <v>25</v>
      </c>
      <c r="P47574" s="1" t="s">
        <v>196196</v>
      </c>
    </row>
    <row r="47575" spans="1:16" x14ac:dyDescent="0.3">
      <c r="A47575" s="1" t="s">
        <v>161928</v>
      </c>
      <c r="B47575" s="1" t="s">
        <v>196197</v>
      </c>
      <c r="C47575">
        <v>0</v>
      </c>
      <c r="D47575" s="2">
        <v>46046.14402777778</v>
      </c>
      <c r="E47575">
        <v>1312757094228744</v>
      </c>
      <c r="F47575" s="1" t="s">
        <v>194021</v>
      </c>
      <c r="G47575" s="1" t="s">
        <v>11382</v>
      </c>
      <c r="H47575" s="1" t="s">
        <v>2926</v>
      </c>
      <c r="I47575" s="1" t="s">
        <v>11382</v>
      </c>
      <c r="J47575">
        <v>1</v>
      </c>
      <c r="K47575" s="1" t="s">
        <v>194022</v>
      </c>
      <c r="L47575" s="1" t="s">
        <v>196198</v>
      </c>
      <c r="M47575" s="1" t="s">
        <v>196199</v>
      </c>
      <c r="N47575" s="1" t="s">
        <v>11382</v>
      </c>
      <c r="O47575" s="1" t="s">
        <v>25</v>
      </c>
      <c r="P47575" s="1" t="s">
        <v>196200</v>
      </c>
    </row>
    <row r="47576" spans="1:16" x14ac:dyDescent="0.3">
      <c r="A47576" s="1" t="s">
        <v>161928</v>
      </c>
      <c r="B47576" s="1" t="s">
        <v>196201</v>
      </c>
      <c r="C47576">
        <v>0</v>
      </c>
      <c r="D47576" s="2">
        <v>46046.003784722219</v>
      </c>
      <c r="E47576">
        <v>1312757094228744</v>
      </c>
      <c r="F47576" s="1" t="s">
        <v>194021</v>
      </c>
      <c r="G47576" s="1" t="s">
        <v>11382</v>
      </c>
      <c r="H47576" s="1" t="s">
        <v>2926</v>
      </c>
      <c r="I47576" s="1" t="s">
        <v>11382</v>
      </c>
      <c r="J47576">
        <v>0</v>
      </c>
      <c r="K47576" s="1" t="s">
        <v>194022</v>
      </c>
      <c r="L47576" s="1" t="s">
        <v>196202</v>
      </c>
      <c r="M47576" s="1" t="s">
        <v>196203</v>
      </c>
      <c r="N47576" s="1" t="s">
        <v>11382</v>
      </c>
      <c r="O47576" s="1" t="s">
        <v>196204</v>
      </c>
      <c r="P47576" s="1" t="s">
        <v>196205</v>
      </c>
    </row>
    <row r="47577" spans="1:16" x14ac:dyDescent="0.3">
      <c r="A47577" s="1" t="s">
        <v>161928</v>
      </c>
      <c r="B47577" s="1" t="s">
        <v>196206</v>
      </c>
      <c r="C47577">
        <v>0</v>
      </c>
      <c r="D47577" s="2">
        <v>46045.898634259262</v>
      </c>
      <c r="E47577">
        <v>1312757094228744</v>
      </c>
      <c r="F47577" s="1" t="s">
        <v>194021</v>
      </c>
      <c r="G47577" s="1" t="s">
        <v>11382</v>
      </c>
      <c r="H47577" s="1" t="s">
        <v>2926</v>
      </c>
      <c r="I47577" s="1" t="s">
        <v>11382</v>
      </c>
      <c r="J47577">
        <v>0</v>
      </c>
      <c r="K47577" s="1" t="s">
        <v>194022</v>
      </c>
      <c r="L47577" s="1" t="s">
        <v>196207</v>
      </c>
      <c r="M47577" s="1" t="s">
        <v>196208</v>
      </c>
      <c r="N47577" s="1" t="s">
        <v>11382</v>
      </c>
      <c r="O47577" s="1" t="s">
        <v>25</v>
      </c>
      <c r="P47577" s="1" t="s">
        <v>196209</v>
      </c>
    </row>
    <row r="47578" spans="1:16" x14ac:dyDescent="0.3">
      <c r="A47578" s="1" t="s">
        <v>161928</v>
      </c>
      <c r="B47578" s="1" t="s">
        <v>196210</v>
      </c>
      <c r="C47578">
        <v>0</v>
      </c>
      <c r="D47578" s="2">
        <v>46044.958043981482</v>
      </c>
      <c r="E47578">
        <v>1312757094228744</v>
      </c>
      <c r="F47578" s="1" t="s">
        <v>194021</v>
      </c>
      <c r="G47578" s="1" t="s">
        <v>11382</v>
      </c>
      <c r="H47578" s="1" t="s">
        <v>2926</v>
      </c>
      <c r="I47578" s="1" t="s">
        <v>11382</v>
      </c>
      <c r="J47578">
        <v>0</v>
      </c>
      <c r="K47578" s="1" t="s">
        <v>194022</v>
      </c>
      <c r="L47578" s="1" t="s">
        <v>196211</v>
      </c>
      <c r="M47578" s="1" t="s">
        <v>196212</v>
      </c>
      <c r="N47578" s="1" t="s">
        <v>11382</v>
      </c>
      <c r="O47578" s="1" t="s">
        <v>25</v>
      </c>
      <c r="P47578" s="1" t="s">
        <v>196213</v>
      </c>
    </row>
    <row r="47579" spans="1:16" x14ac:dyDescent="0.3">
      <c r="A47579" s="1" t="s">
        <v>161928</v>
      </c>
      <c r="B47579" s="1" t="s">
        <v>196214</v>
      </c>
      <c r="C47579">
        <v>0</v>
      </c>
      <c r="D47579" s="2">
        <v>46044.339108796295</v>
      </c>
      <c r="E47579">
        <v>1312757094228744</v>
      </c>
      <c r="F47579" s="1" t="s">
        <v>194021</v>
      </c>
      <c r="G47579" s="1" t="s">
        <v>11382</v>
      </c>
      <c r="H47579" s="1" t="s">
        <v>2926</v>
      </c>
      <c r="I47579" s="1" t="s">
        <v>11382</v>
      </c>
      <c r="J47579">
        <v>0</v>
      </c>
      <c r="K47579" s="1" t="s">
        <v>194022</v>
      </c>
      <c r="L47579" s="1" t="s">
        <v>196215</v>
      </c>
      <c r="M47579" s="1" t="s">
        <v>196216</v>
      </c>
      <c r="N47579" s="1" t="s">
        <v>11382</v>
      </c>
      <c r="O47579" s="1" t="s">
        <v>196217</v>
      </c>
      <c r="P47579" s="1" t="s">
        <v>2968</v>
      </c>
    </row>
    <row r="47580" spans="1:16" x14ac:dyDescent="0.3">
      <c r="A47580" s="1" t="s">
        <v>161928</v>
      </c>
      <c r="B47580" s="1" t="s">
        <v>196218</v>
      </c>
      <c r="C47580">
        <v>0</v>
      </c>
      <c r="D47580" s="2">
        <v>46044.207546296297</v>
      </c>
      <c r="E47580">
        <v>1312757094228744</v>
      </c>
      <c r="F47580" s="1" t="s">
        <v>194021</v>
      </c>
      <c r="G47580" s="1" t="s">
        <v>11382</v>
      </c>
      <c r="H47580" s="1" t="s">
        <v>2926</v>
      </c>
      <c r="I47580" s="1" t="s">
        <v>11382</v>
      </c>
      <c r="J47580">
        <v>1</v>
      </c>
      <c r="K47580" s="1" t="s">
        <v>194022</v>
      </c>
      <c r="L47580" s="1" t="s">
        <v>196219</v>
      </c>
      <c r="M47580" s="1" t="s">
        <v>196220</v>
      </c>
      <c r="N47580" s="1" t="s">
        <v>11382</v>
      </c>
      <c r="O47580" s="1" t="s">
        <v>25</v>
      </c>
      <c r="P47580" s="1" t="s">
        <v>196221</v>
      </c>
    </row>
    <row r="47581" spans="1:16" x14ac:dyDescent="0.3">
      <c r="A47581" s="1" t="s">
        <v>161928</v>
      </c>
      <c r="B47581" s="1" t="s">
        <v>196222</v>
      </c>
      <c r="C47581">
        <v>0</v>
      </c>
      <c r="D47581" s="2">
        <v>46042.757534722223</v>
      </c>
      <c r="E47581">
        <v>1312757094228744</v>
      </c>
      <c r="F47581" s="1" t="s">
        <v>194021</v>
      </c>
      <c r="G47581" s="1" t="s">
        <v>11382</v>
      </c>
      <c r="H47581" s="1" t="s">
        <v>2926</v>
      </c>
      <c r="I47581" s="1" t="s">
        <v>11382</v>
      </c>
      <c r="J47581">
        <v>0</v>
      </c>
      <c r="K47581" s="1" t="s">
        <v>194022</v>
      </c>
      <c r="L47581" s="1" t="s">
        <v>196223</v>
      </c>
      <c r="M47581" s="1" t="s">
        <v>196224</v>
      </c>
      <c r="N47581" s="1" t="s">
        <v>11382</v>
      </c>
      <c r="O47581" s="1" t="s">
        <v>196225</v>
      </c>
      <c r="P47581" s="1" t="s">
        <v>196226</v>
      </c>
    </row>
    <row r="47582" spans="1:16" x14ac:dyDescent="0.3">
      <c r="A47582" s="1" t="s">
        <v>161928</v>
      </c>
      <c r="B47582" s="1" t="s">
        <v>196227</v>
      </c>
      <c r="C47582">
        <v>0</v>
      </c>
      <c r="D47582" s="2">
        <v>46042.014780092592</v>
      </c>
      <c r="E47582">
        <v>1312757094228744</v>
      </c>
      <c r="F47582" s="1" t="s">
        <v>194021</v>
      </c>
      <c r="G47582" s="1" t="s">
        <v>11382</v>
      </c>
      <c r="H47582" s="1" t="s">
        <v>2926</v>
      </c>
      <c r="I47582" s="1" t="s">
        <v>11382</v>
      </c>
      <c r="J47582">
        <v>0</v>
      </c>
      <c r="K47582" s="1" t="s">
        <v>194022</v>
      </c>
      <c r="L47582" s="1" t="s">
        <v>196228</v>
      </c>
      <c r="M47582" s="1" t="s">
        <v>196229</v>
      </c>
      <c r="N47582" s="1" t="s">
        <v>11382</v>
      </c>
      <c r="O47582" s="1" t="s">
        <v>196230</v>
      </c>
      <c r="P47582" s="1" t="s">
        <v>196231</v>
      </c>
    </row>
    <row r="47583" spans="1:16" x14ac:dyDescent="0.3">
      <c r="A47583" s="1" t="s">
        <v>161928</v>
      </c>
      <c r="B47583" s="1" t="s">
        <v>196232</v>
      </c>
      <c r="C47583">
        <v>0</v>
      </c>
      <c r="D47583" s="2">
        <v>46041.789039351854</v>
      </c>
      <c r="E47583">
        <v>1312757094228744</v>
      </c>
      <c r="F47583" s="1" t="s">
        <v>194021</v>
      </c>
      <c r="G47583" s="1" t="s">
        <v>11382</v>
      </c>
      <c r="H47583" s="1" t="s">
        <v>2926</v>
      </c>
      <c r="I47583" s="1" t="s">
        <v>11382</v>
      </c>
      <c r="J47583">
        <v>0</v>
      </c>
      <c r="K47583" s="1" t="s">
        <v>194022</v>
      </c>
      <c r="L47583" s="1" t="s">
        <v>193987</v>
      </c>
      <c r="M47583" s="1" t="s">
        <v>193988</v>
      </c>
      <c r="N47583" s="1" t="s">
        <v>11382</v>
      </c>
      <c r="O47583" s="1" t="s">
        <v>25</v>
      </c>
      <c r="P47583" s="1" t="s">
        <v>193989</v>
      </c>
    </row>
    <row r="47584" spans="1:16" x14ac:dyDescent="0.3">
      <c r="A47584" s="1" t="s">
        <v>161928</v>
      </c>
      <c r="B47584" s="1" t="s">
        <v>196233</v>
      </c>
      <c r="C47584">
        <v>0</v>
      </c>
      <c r="D47584" s="2">
        <v>46040.52542824074</v>
      </c>
      <c r="E47584">
        <v>1312757094228744</v>
      </c>
      <c r="F47584" s="1" t="s">
        <v>194021</v>
      </c>
      <c r="G47584" s="1" t="s">
        <v>11382</v>
      </c>
      <c r="H47584" s="1" t="s">
        <v>2926</v>
      </c>
      <c r="I47584" s="1" t="s">
        <v>11382</v>
      </c>
      <c r="J47584">
        <v>0</v>
      </c>
      <c r="K47584" s="1" t="s">
        <v>194022</v>
      </c>
      <c r="L47584" s="1" t="s">
        <v>196234</v>
      </c>
      <c r="M47584" s="1" t="s">
        <v>196235</v>
      </c>
      <c r="N47584" s="1" t="s">
        <v>11382</v>
      </c>
      <c r="O47584" s="1" t="s">
        <v>25</v>
      </c>
      <c r="P47584" s="1" t="s">
        <v>196236</v>
      </c>
    </row>
    <row r="47585" spans="1:16" x14ac:dyDescent="0.3">
      <c r="A47585" s="1" t="s">
        <v>161928</v>
      </c>
      <c r="B47585" s="1" t="s">
        <v>196237</v>
      </c>
      <c r="C47585">
        <v>0</v>
      </c>
      <c r="D47585" s="2">
        <v>46040.218888888892</v>
      </c>
      <c r="E47585">
        <v>1312757094228744</v>
      </c>
      <c r="F47585" s="1" t="s">
        <v>194021</v>
      </c>
      <c r="G47585" s="1" t="s">
        <v>11382</v>
      </c>
      <c r="H47585" s="1" t="s">
        <v>2926</v>
      </c>
      <c r="I47585" s="1" t="s">
        <v>11382</v>
      </c>
      <c r="J47585">
        <v>0</v>
      </c>
      <c r="K47585" s="1" t="s">
        <v>194022</v>
      </c>
      <c r="L47585" s="1" t="s">
        <v>196238</v>
      </c>
      <c r="M47585" s="1" t="s">
        <v>196239</v>
      </c>
      <c r="N47585" s="1" t="s">
        <v>11382</v>
      </c>
      <c r="O47585" s="1" t="s">
        <v>196240</v>
      </c>
      <c r="P47585" s="1" t="s">
        <v>196241</v>
      </c>
    </row>
    <row r="47586" spans="1:16" x14ac:dyDescent="0.3">
      <c r="A47586" s="1" t="s">
        <v>161928</v>
      </c>
      <c r="B47586" s="1" t="s">
        <v>196242</v>
      </c>
      <c r="C47586">
        <v>0</v>
      </c>
      <c r="D47586" s="2">
        <v>46042.382268518515</v>
      </c>
      <c r="E47586">
        <v>1312757094228744</v>
      </c>
      <c r="F47586" s="1" t="s">
        <v>194021</v>
      </c>
      <c r="G47586" s="1" t="s">
        <v>11382</v>
      </c>
      <c r="H47586" s="1" t="s">
        <v>2926</v>
      </c>
      <c r="I47586" s="1" t="s">
        <v>11382</v>
      </c>
      <c r="J47586">
        <v>0</v>
      </c>
      <c r="K47586" s="1" t="s">
        <v>194022</v>
      </c>
      <c r="L47586" s="1" t="s">
        <v>164960</v>
      </c>
      <c r="M47586" s="1" t="s">
        <v>164961</v>
      </c>
      <c r="N47586" s="1" t="s">
        <v>11382</v>
      </c>
      <c r="O47586" s="1" t="s">
        <v>25</v>
      </c>
      <c r="P47586" s="1" t="s">
        <v>429</v>
      </c>
    </row>
    <row r="47587" spans="1:16" x14ac:dyDescent="0.3">
      <c r="A47587" s="1" t="s">
        <v>161928</v>
      </c>
      <c r="B47587" s="1" t="s">
        <v>196243</v>
      </c>
      <c r="C47587">
        <v>0</v>
      </c>
      <c r="D47587" s="2">
        <v>46048.143275462964</v>
      </c>
      <c r="E47587">
        <v>1312757094228744</v>
      </c>
      <c r="F47587" s="1" t="s">
        <v>194021</v>
      </c>
      <c r="G47587" s="1" t="s">
        <v>11382</v>
      </c>
      <c r="H47587" s="1" t="s">
        <v>2926</v>
      </c>
      <c r="I47587" s="1" t="s">
        <v>11382</v>
      </c>
      <c r="J47587">
        <v>0</v>
      </c>
      <c r="K47587" s="1" t="s">
        <v>194022</v>
      </c>
      <c r="L47587" s="1" t="s">
        <v>196244</v>
      </c>
      <c r="M47587" s="1" t="s">
        <v>196245</v>
      </c>
      <c r="N47587" s="1" t="s">
        <v>11382</v>
      </c>
      <c r="O47587" s="1" t="s">
        <v>25</v>
      </c>
      <c r="P47587" s="1" t="s">
        <v>196246</v>
      </c>
    </row>
    <row r="47588" spans="1:16" x14ac:dyDescent="0.3">
      <c r="A47588" s="1" t="s">
        <v>161928</v>
      </c>
      <c r="B47588" s="1" t="s">
        <v>196247</v>
      </c>
      <c r="C47588">
        <v>0</v>
      </c>
      <c r="D47588" s="2">
        <v>46047.92392361111</v>
      </c>
      <c r="E47588">
        <v>1312757094228744</v>
      </c>
      <c r="F47588" s="1" t="s">
        <v>194021</v>
      </c>
      <c r="G47588" s="1" t="s">
        <v>11382</v>
      </c>
      <c r="H47588" s="1" t="s">
        <v>2926</v>
      </c>
      <c r="I47588" s="1" t="s">
        <v>11382</v>
      </c>
      <c r="J47588">
        <v>1</v>
      </c>
      <c r="K47588" s="1" t="s">
        <v>194022</v>
      </c>
      <c r="L47588" s="1" t="s">
        <v>196248</v>
      </c>
      <c r="M47588" s="1" t="s">
        <v>196249</v>
      </c>
      <c r="N47588" s="1" t="s">
        <v>11382</v>
      </c>
      <c r="O47588" s="1" t="s">
        <v>25</v>
      </c>
      <c r="P47588" s="1" t="s">
        <v>196250</v>
      </c>
    </row>
    <row r="47589" spans="1:16" x14ac:dyDescent="0.3">
      <c r="A47589" s="1" t="s">
        <v>161928</v>
      </c>
      <c r="B47589" s="1" t="s">
        <v>196251</v>
      </c>
      <c r="C47589">
        <v>0</v>
      </c>
      <c r="D47589" s="2">
        <v>46043.518020833333</v>
      </c>
      <c r="E47589">
        <v>1312757094228744</v>
      </c>
      <c r="F47589" s="1" t="s">
        <v>194021</v>
      </c>
      <c r="G47589" s="1" t="s">
        <v>11382</v>
      </c>
      <c r="H47589" s="1" t="s">
        <v>2926</v>
      </c>
      <c r="I47589" s="1" t="s">
        <v>11382</v>
      </c>
      <c r="J47589">
        <v>0</v>
      </c>
      <c r="K47589" s="1" t="s">
        <v>194022</v>
      </c>
      <c r="L47589" s="1" t="s">
        <v>196252</v>
      </c>
      <c r="M47589" s="1" t="s">
        <v>196253</v>
      </c>
      <c r="N47589" s="1" t="s">
        <v>11382</v>
      </c>
      <c r="O47589" s="1" t="s">
        <v>25</v>
      </c>
      <c r="P47589" s="1" t="s">
        <v>196254</v>
      </c>
    </row>
    <row r="47590" spans="1:16" x14ac:dyDescent="0.3">
      <c r="A47590" s="1" t="s">
        <v>161928</v>
      </c>
      <c r="B47590" s="1" t="s">
        <v>196255</v>
      </c>
      <c r="C47590">
        <v>0</v>
      </c>
      <c r="D47590" s="2">
        <v>46042.311099537037</v>
      </c>
      <c r="E47590">
        <v>1312757094228744</v>
      </c>
      <c r="F47590" s="1" t="s">
        <v>194021</v>
      </c>
      <c r="G47590" s="1" t="s">
        <v>11382</v>
      </c>
      <c r="H47590" s="1" t="s">
        <v>2926</v>
      </c>
      <c r="I47590" s="1" t="s">
        <v>11382</v>
      </c>
      <c r="J47590">
        <v>0</v>
      </c>
      <c r="K47590" s="1" t="s">
        <v>194022</v>
      </c>
      <c r="L47590" s="1" t="s">
        <v>196256</v>
      </c>
      <c r="M47590" s="1" t="s">
        <v>196257</v>
      </c>
      <c r="N47590" s="1" t="s">
        <v>11382</v>
      </c>
      <c r="O47590" s="1" t="s">
        <v>196258</v>
      </c>
      <c r="P47590" s="1" t="s">
        <v>196259</v>
      </c>
    </row>
    <row r="47591" spans="1:16" x14ac:dyDescent="0.3">
      <c r="A47591" s="1" t="s">
        <v>161928</v>
      </c>
      <c r="B47591" s="1" t="s">
        <v>196260</v>
      </c>
      <c r="C47591">
        <v>0</v>
      </c>
      <c r="D47591" s="2">
        <v>46047.333321759259</v>
      </c>
      <c r="E47591">
        <v>1312757094228744</v>
      </c>
      <c r="F47591" s="1" t="s">
        <v>194021</v>
      </c>
      <c r="G47591" s="1" t="s">
        <v>11382</v>
      </c>
      <c r="H47591" s="1" t="s">
        <v>2926</v>
      </c>
      <c r="I47591" s="1" t="s">
        <v>11382</v>
      </c>
      <c r="J47591">
        <v>0</v>
      </c>
      <c r="K47591" s="1" t="s">
        <v>194022</v>
      </c>
      <c r="L47591" s="1" t="s">
        <v>196261</v>
      </c>
      <c r="M47591" s="1" t="s">
        <v>196262</v>
      </c>
      <c r="N47591" s="1" t="s">
        <v>11382</v>
      </c>
      <c r="O47591" s="1" t="s">
        <v>196263</v>
      </c>
      <c r="P47591" s="1" t="s">
        <v>196264</v>
      </c>
    </row>
    <row r="47592" spans="1:16" x14ac:dyDescent="0.3">
      <c r="A47592" s="1" t="s">
        <v>161928</v>
      </c>
      <c r="B47592" s="1" t="s">
        <v>196265</v>
      </c>
      <c r="C47592">
        <v>0</v>
      </c>
      <c r="D47592" s="2">
        <v>46046.999942129631</v>
      </c>
      <c r="E47592">
        <v>1312757094228744</v>
      </c>
      <c r="F47592" s="1" t="s">
        <v>194021</v>
      </c>
      <c r="G47592" s="1" t="s">
        <v>11382</v>
      </c>
      <c r="H47592" s="1" t="s">
        <v>2926</v>
      </c>
      <c r="I47592" s="1" t="s">
        <v>11382</v>
      </c>
      <c r="J47592">
        <v>0</v>
      </c>
      <c r="K47592" s="1" t="s">
        <v>194022</v>
      </c>
      <c r="L47592" s="1" t="s">
        <v>196266</v>
      </c>
      <c r="M47592" s="1" t="s">
        <v>196267</v>
      </c>
      <c r="N47592" s="1" t="s">
        <v>11382</v>
      </c>
      <c r="O47592" s="1" t="s">
        <v>25</v>
      </c>
      <c r="P47592" s="1" t="s">
        <v>196268</v>
      </c>
    </row>
    <row r="47593" spans="1:16" x14ac:dyDescent="0.3">
      <c r="A47593" s="1" t="s">
        <v>161928</v>
      </c>
      <c r="B47593" s="1" t="s">
        <v>196269</v>
      </c>
      <c r="C47593">
        <v>0</v>
      </c>
      <c r="D47593" s="2">
        <v>46045.846886574072</v>
      </c>
      <c r="E47593">
        <v>1312757094228744</v>
      </c>
      <c r="F47593" s="1" t="s">
        <v>194021</v>
      </c>
      <c r="G47593" s="1" t="s">
        <v>11382</v>
      </c>
      <c r="H47593" s="1" t="s">
        <v>2926</v>
      </c>
      <c r="I47593" s="1" t="s">
        <v>11382</v>
      </c>
      <c r="J47593">
        <v>0</v>
      </c>
      <c r="K47593" s="1" t="s">
        <v>194022</v>
      </c>
      <c r="L47593" s="1" t="s">
        <v>196270</v>
      </c>
      <c r="M47593" s="1" t="s">
        <v>196271</v>
      </c>
      <c r="N47593" s="1" t="s">
        <v>11382</v>
      </c>
      <c r="O47593" s="1" t="s">
        <v>25</v>
      </c>
      <c r="P47593" s="1" t="s">
        <v>196272</v>
      </c>
    </row>
    <row r="47594" spans="1:16" x14ac:dyDescent="0.3">
      <c r="A47594" s="1" t="s">
        <v>161928</v>
      </c>
      <c r="B47594" s="1" t="s">
        <v>196273</v>
      </c>
      <c r="C47594">
        <v>0</v>
      </c>
      <c r="D47594" s="2">
        <v>46045.245092592595</v>
      </c>
      <c r="E47594">
        <v>1312757094228744</v>
      </c>
      <c r="F47594" s="1" t="s">
        <v>194021</v>
      </c>
      <c r="G47594" s="1" t="s">
        <v>11382</v>
      </c>
      <c r="H47594" s="1" t="s">
        <v>2926</v>
      </c>
      <c r="I47594" s="1" t="s">
        <v>11382</v>
      </c>
      <c r="J47594">
        <v>0</v>
      </c>
      <c r="K47594" s="1" t="s">
        <v>194022</v>
      </c>
      <c r="L47594" s="1" t="s">
        <v>196274</v>
      </c>
      <c r="M47594" s="1" t="s">
        <v>196275</v>
      </c>
      <c r="N47594" s="1" t="s">
        <v>11382</v>
      </c>
      <c r="O47594" s="1" t="s">
        <v>196276</v>
      </c>
      <c r="P47594" s="1" t="s">
        <v>196277</v>
      </c>
    </row>
    <row r="47595" spans="1:16" x14ac:dyDescent="0.3">
      <c r="A47595" s="1" t="s">
        <v>161928</v>
      </c>
      <c r="B47595" s="1" t="s">
        <v>196278</v>
      </c>
      <c r="C47595">
        <v>0</v>
      </c>
      <c r="D47595" s="2">
        <v>46045.210520833331</v>
      </c>
      <c r="E47595">
        <v>1312757094228744</v>
      </c>
      <c r="F47595" s="1" t="s">
        <v>194021</v>
      </c>
      <c r="G47595" s="1" t="s">
        <v>11382</v>
      </c>
      <c r="H47595" s="1" t="s">
        <v>2926</v>
      </c>
      <c r="I47595" s="1" t="s">
        <v>11382</v>
      </c>
      <c r="J47595">
        <v>0</v>
      </c>
      <c r="K47595" s="1" t="s">
        <v>194022</v>
      </c>
      <c r="L47595" s="1" t="s">
        <v>196279</v>
      </c>
      <c r="M47595" s="1" t="s">
        <v>196280</v>
      </c>
      <c r="N47595" s="1" t="s">
        <v>11382</v>
      </c>
      <c r="O47595" s="1" t="s">
        <v>25</v>
      </c>
      <c r="P47595" s="1" t="s">
        <v>196281</v>
      </c>
    </row>
    <row r="47596" spans="1:16" x14ac:dyDescent="0.3">
      <c r="A47596" s="1" t="s">
        <v>161928</v>
      </c>
      <c r="B47596" s="1" t="s">
        <v>196282</v>
      </c>
      <c r="C47596">
        <v>0</v>
      </c>
      <c r="D47596" s="2">
        <v>46044.869629629633</v>
      </c>
      <c r="E47596">
        <v>1312757094228744</v>
      </c>
      <c r="F47596" s="1" t="s">
        <v>194021</v>
      </c>
      <c r="G47596" s="1" t="s">
        <v>11382</v>
      </c>
      <c r="H47596" s="1" t="s">
        <v>2926</v>
      </c>
      <c r="I47596" s="1" t="s">
        <v>11382</v>
      </c>
      <c r="J47596">
        <v>0</v>
      </c>
      <c r="K47596" s="1" t="s">
        <v>194022</v>
      </c>
      <c r="L47596" s="1" t="s">
        <v>196283</v>
      </c>
      <c r="M47596" s="1" t="s">
        <v>196284</v>
      </c>
      <c r="N47596" s="1" t="s">
        <v>11382</v>
      </c>
      <c r="O47596" s="1" t="s">
        <v>196285</v>
      </c>
      <c r="P47596" s="1" t="s">
        <v>196286</v>
      </c>
    </row>
    <row r="47597" spans="1:16" x14ac:dyDescent="0.3">
      <c r="A47597" s="1" t="s">
        <v>161928</v>
      </c>
      <c r="B47597" s="1" t="s">
        <v>196287</v>
      </c>
      <c r="C47597">
        <v>0</v>
      </c>
      <c r="D47597" s="2">
        <v>46044.694988425923</v>
      </c>
      <c r="E47597">
        <v>1312757094228744</v>
      </c>
      <c r="F47597" s="1" t="s">
        <v>194021</v>
      </c>
      <c r="G47597" s="1" t="s">
        <v>11382</v>
      </c>
      <c r="H47597" s="1" t="s">
        <v>2926</v>
      </c>
      <c r="I47597" s="1" t="s">
        <v>11382</v>
      </c>
      <c r="J47597">
        <v>1</v>
      </c>
      <c r="K47597" s="1" t="s">
        <v>194022</v>
      </c>
      <c r="L47597" s="1" t="s">
        <v>196288</v>
      </c>
      <c r="M47597" s="1" t="s">
        <v>196289</v>
      </c>
      <c r="N47597" s="1" t="s">
        <v>11382</v>
      </c>
      <c r="O47597" s="1" t="s">
        <v>196290</v>
      </c>
      <c r="P47597" s="1" t="s">
        <v>196291</v>
      </c>
    </row>
    <row r="47598" spans="1:16" x14ac:dyDescent="0.3">
      <c r="A47598" s="1" t="s">
        <v>161928</v>
      </c>
      <c r="B47598" s="1" t="s">
        <v>196292</v>
      </c>
      <c r="C47598">
        <v>0</v>
      </c>
      <c r="D47598" s="2">
        <v>46044.364537037036</v>
      </c>
      <c r="E47598">
        <v>1312757094228744</v>
      </c>
      <c r="F47598" s="1" t="s">
        <v>194021</v>
      </c>
      <c r="G47598" s="1" t="s">
        <v>11382</v>
      </c>
      <c r="H47598" s="1" t="s">
        <v>2926</v>
      </c>
      <c r="I47598" s="1" t="s">
        <v>11382</v>
      </c>
      <c r="J47598">
        <v>0</v>
      </c>
      <c r="K47598" s="1" t="s">
        <v>194022</v>
      </c>
      <c r="L47598" s="1" t="s">
        <v>196293</v>
      </c>
      <c r="M47598" s="1" t="s">
        <v>196294</v>
      </c>
      <c r="N47598" s="1" t="s">
        <v>11382</v>
      </c>
      <c r="O47598" s="1" t="s">
        <v>196295</v>
      </c>
      <c r="P47598" s="1" t="s">
        <v>196296</v>
      </c>
    </row>
    <row r="47599" spans="1:16" x14ac:dyDescent="0.3">
      <c r="A47599" s="1" t="s">
        <v>161928</v>
      </c>
      <c r="B47599" s="1" t="s">
        <v>196297</v>
      </c>
      <c r="C47599">
        <v>0</v>
      </c>
      <c r="D47599" s="2">
        <v>46043.388611111113</v>
      </c>
      <c r="E47599">
        <v>1312757094228744</v>
      </c>
      <c r="F47599" s="1" t="s">
        <v>194021</v>
      </c>
      <c r="G47599" s="1" t="s">
        <v>11382</v>
      </c>
      <c r="H47599" s="1" t="s">
        <v>2926</v>
      </c>
      <c r="I47599" s="1" t="s">
        <v>11382</v>
      </c>
      <c r="J47599">
        <v>1</v>
      </c>
      <c r="K47599" s="1" t="s">
        <v>194022</v>
      </c>
      <c r="L47599" s="1" t="s">
        <v>196298</v>
      </c>
      <c r="M47599" s="1" t="s">
        <v>196299</v>
      </c>
      <c r="N47599" s="1" t="s">
        <v>11382</v>
      </c>
      <c r="O47599" s="1" t="s">
        <v>196300</v>
      </c>
      <c r="P47599" s="1" t="s">
        <v>196301</v>
      </c>
    </row>
    <row r="47600" spans="1:16" x14ac:dyDescent="0.3">
      <c r="A47600" s="1" t="s">
        <v>161928</v>
      </c>
      <c r="B47600" s="1" t="s">
        <v>196302</v>
      </c>
      <c r="C47600">
        <v>0</v>
      </c>
      <c r="D47600" s="2">
        <v>46042.26284722222</v>
      </c>
      <c r="E47600">
        <v>1312757094228744</v>
      </c>
      <c r="F47600" s="1" t="s">
        <v>194021</v>
      </c>
      <c r="G47600" s="1" t="s">
        <v>11382</v>
      </c>
      <c r="H47600" s="1" t="s">
        <v>2926</v>
      </c>
      <c r="I47600" s="1" t="s">
        <v>11382</v>
      </c>
      <c r="J47600">
        <v>0</v>
      </c>
      <c r="K47600" s="1" t="s">
        <v>194022</v>
      </c>
      <c r="L47600" s="1" t="s">
        <v>196303</v>
      </c>
      <c r="M47600" s="1" t="s">
        <v>196304</v>
      </c>
      <c r="N47600" s="1" t="s">
        <v>11382</v>
      </c>
      <c r="O47600" s="1" t="s">
        <v>25</v>
      </c>
      <c r="P47600" s="1" t="s">
        <v>429</v>
      </c>
    </row>
    <row r="47601" spans="1:16" x14ac:dyDescent="0.3">
      <c r="A47601" s="1" t="s">
        <v>161928</v>
      </c>
      <c r="B47601" s="1" t="s">
        <v>196305</v>
      </c>
      <c r="C47601">
        <v>0</v>
      </c>
      <c r="D47601" s="2">
        <v>46037.503530092596</v>
      </c>
      <c r="E47601">
        <v>1312757094228744</v>
      </c>
      <c r="F47601" s="1" t="s">
        <v>194021</v>
      </c>
      <c r="G47601" s="1" t="s">
        <v>11382</v>
      </c>
      <c r="H47601" s="1" t="s">
        <v>2926</v>
      </c>
      <c r="I47601" s="1" t="s">
        <v>11382</v>
      </c>
      <c r="J47601">
        <v>0</v>
      </c>
      <c r="K47601" s="1" t="s">
        <v>194022</v>
      </c>
      <c r="L47601" s="1" t="s">
        <v>196306</v>
      </c>
      <c r="M47601" s="1" t="s">
        <v>196307</v>
      </c>
      <c r="N47601" s="1" t="s">
        <v>11382</v>
      </c>
      <c r="O47601" s="1" t="s">
        <v>25</v>
      </c>
      <c r="P47601" s="1" t="s">
        <v>196308</v>
      </c>
    </row>
    <row r="47602" spans="1:16" x14ac:dyDescent="0.3">
      <c r="A47602" s="1" t="s">
        <v>161928</v>
      </c>
      <c r="B47602" s="1" t="s">
        <v>196309</v>
      </c>
      <c r="C47602">
        <v>0</v>
      </c>
      <c r="D47602" s="2">
        <v>46031.367962962962</v>
      </c>
      <c r="E47602">
        <v>1312757094228744</v>
      </c>
      <c r="F47602" s="1" t="s">
        <v>194021</v>
      </c>
      <c r="G47602" s="1" t="s">
        <v>11382</v>
      </c>
      <c r="H47602" s="1" t="s">
        <v>2926</v>
      </c>
      <c r="I47602" s="1" t="s">
        <v>11382</v>
      </c>
      <c r="J47602">
        <v>0</v>
      </c>
      <c r="K47602" s="1" t="s">
        <v>194022</v>
      </c>
      <c r="L47602" s="1" t="s">
        <v>196310</v>
      </c>
      <c r="M47602" s="1" t="s">
        <v>196311</v>
      </c>
      <c r="N47602" s="1" t="s">
        <v>11382</v>
      </c>
      <c r="O47602" s="1" t="s">
        <v>196312</v>
      </c>
      <c r="P47602" s="1" t="s">
        <v>196313</v>
      </c>
    </row>
    <row r="47603" spans="1:16" x14ac:dyDescent="0.3">
      <c r="A47603" s="1" t="s">
        <v>161928</v>
      </c>
      <c r="B47603" s="1" t="s">
        <v>196314</v>
      </c>
      <c r="C47603">
        <v>0</v>
      </c>
      <c r="D47603" s="2">
        <v>46047.388275462959</v>
      </c>
      <c r="E47603">
        <v>1312757094228744</v>
      </c>
      <c r="F47603" s="1" t="s">
        <v>194021</v>
      </c>
      <c r="G47603" s="1" t="s">
        <v>11382</v>
      </c>
      <c r="H47603" s="1" t="s">
        <v>2926</v>
      </c>
      <c r="I47603" s="1" t="s">
        <v>11382</v>
      </c>
      <c r="J47603">
        <v>0</v>
      </c>
      <c r="K47603" s="1" t="s">
        <v>194022</v>
      </c>
      <c r="L47603" s="1" t="s">
        <v>196315</v>
      </c>
      <c r="M47603" s="1" t="s">
        <v>196316</v>
      </c>
      <c r="N47603" s="1" t="s">
        <v>11382</v>
      </c>
      <c r="O47603" s="1" t="s">
        <v>196317</v>
      </c>
      <c r="P47603" s="1" t="s">
        <v>196318</v>
      </c>
    </row>
    <row r="47604" spans="1:16" x14ac:dyDescent="0.3">
      <c r="A47604" s="1" t="s">
        <v>161928</v>
      </c>
      <c r="B47604" s="1" t="s">
        <v>196319</v>
      </c>
      <c r="C47604">
        <v>0</v>
      </c>
      <c r="D47604" s="2">
        <v>46045.872824074075</v>
      </c>
      <c r="E47604">
        <v>1312757094228744</v>
      </c>
      <c r="F47604" s="1" t="s">
        <v>194021</v>
      </c>
      <c r="G47604" s="1" t="s">
        <v>11382</v>
      </c>
      <c r="H47604" s="1" t="s">
        <v>2926</v>
      </c>
      <c r="I47604" s="1" t="s">
        <v>11382</v>
      </c>
      <c r="J47604">
        <v>0</v>
      </c>
      <c r="K47604" s="1" t="s">
        <v>194022</v>
      </c>
      <c r="L47604" s="1" t="s">
        <v>196320</v>
      </c>
      <c r="M47604" s="1" t="s">
        <v>162997</v>
      </c>
      <c r="N47604" s="1" t="s">
        <v>11382</v>
      </c>
      <c r="O47604" s="1" t="s">
        <v>196321</v>
      </c>
      <c r="P47604" s="1" t="s">
        <v>2968</v>
      </c>
    </row>
    <row r="47605" spans="1:16" x14ac:dyDescent="0.3">
      <c r="A47605" s="1" t="s">
        <v>161928</v>
      </c>
      <c r="B47605" s="1" t="s">
        <v>196322</v>
      </c>
      <c r="C47605">
        <v>0</v>
      </c>
      <c r="D47605" s="2">
        <v>46044.591539351852</v>
      </c>
      <c r="E47605">
        <v>1312757094228744</v>
      </c>
      <c r="F47605" s="1" t="s">
        <v>194021</v>
      </c>
      <c r="G47605" s="1" t="s">
        <v>11382</v>
      </c>
      <c r="H47605" s="1" t="s">
        <v>2926</v>
      </c>
      <c r="I47605" s="1" t="s">
        <v>11382</v>
      </c>
      <c r="J47605">
        <v>0</v>
      </c>
      <c r="K47605" s="1" t="s">
        <v>194022</v>
      </c>
      <c r="L47605" s="1" t="s">
        <v>196323</v>
      </c>
      <c r="M47605" s="1" t="s">
        <v>196324</v>
      </c>
      <c r="N47605" s="1" t="s">
        <v>11382</v>
      </c>
      <c r="O47605" s="1" t="s">
        <v>196325</v>
      </c>
      <c r="P47605" s="1" t="s">
        <v>196326</v>
      </c>
    </row>
    <row r="47606" spans="1:16" x14ac:dyDescent="0.3">
      <c r="A47606" s="1" t="s">
        <v>161928</v>
      </c>
      <c r="B47606" s="1" t="s">
        <v>196327</v>
      </c>
      <c r="C47606">
        <v>0</v>
      </c>
      <c r="D47606" s="2">
        <v>46042.274664351855</v>
      </c>
      <c r="E47606">
        <v>1312757094228744</v>
      </c>
      <c r="F47606" s="1" t="s">
        <v>194021</v>
      </c>
      <c r="G47606" s="1" t="s">
        <v>11382</v>
      </c>
      <c r="H47606" s="1" t="s">
        <v>2926</v>
      </c>
      <c r="I47606" s="1" t="s">
        <v>11382</v>
      </c>
      <c r="J47606">
        <v>0</v>
      </c>
      <c r="K47606" s="1" t="s">
        <v>194022</v>
      </c>
      <c r="L47606" s="1" t="s">
        <v>196328</v>
      </c>
      <c r="M47606" s="1" t="s">
        <v>196329</v>
      </c>
      <c r="N47606" s="1" t="s">
        <v>11382</v>
      </c>
      <c r="O47606" s="1" t="s">
        <v>196330</v>
      </c>
      <c r="P47606" s="1" t="s">
        <v>196331</v>
      </c>
    </row>
    <row r="47607" spans="1:16" x14ac:dyDescent="0.3">
      <c r="A47607" s="1" t="s">
        <v>161928</v>
      </c>
      <c r="B47607" s="1" t="s">
        <v>196332</v>
      </c>
      <c r="C47607">
        <v>0</v>
      </c>
      <c r="D47607" s="2">
        <v>46047.309525462966</v>
      </c>
      <c r="E47607">
        <v>1312757094228744</v>
      </c>
      <c r="F47607" s="1" t="s">
        <v>194021</v>
      </c>
      <c r="G47607" s="1" t="s">
        <v>11382</v>
      </c>
      <c r="H47607" s="1" t="s">
        <v>2926</v>
      </c>
      <c r="I47607" s="1" t="s">
        <v>11382</v>
      </c>
      <c r="J47607">
        <v>0</v>
      </c>
      <c r="K47607" s="1" t="s">
        <v>194022</v>
      </c>
      <c r="L47607" s="1" t="s">
        <v>196333</v>
      </c>
      <c r="M47607" s="1" t="s">
        <v>196334</v>
      </c>
      <c r="N47607" s="1" t="s">
        <v>11382</v>
      </c>
      <c r="O47607" s="1" t="s">
        <v>196335</v>
      </c>
      <c r="P47607" s="1" t="s">
        <v>196336</v>
      </c>
    </row>
    <row r="47608" spans="1:16" x14ac:dyDescent="0.3">
      <c r="A47608" s="1" t="s">
        <v>161928</v>
      </c>
      <c r="B47608" s="1" t="s">
        <v>196337</v>
      </c>
      <c r="C47608">
        <v>0</v>
      </c>
      <c r="D47608" s="2">
        <v>46042.930254629631</v>
      </c>
      <c r="E47608">
        <v>1312757094228744</v>
      </c>
      <c r="F47608" s="1" t="s">
        <v>194021</v>
      </c>
      <c r="G47608" s="1" t="s">
        <v>11382</v>
      </c>
      <c r="H47608" s="1" t="s">
        <v>2926</v>
      </c>
      <c r="I47608" s="1" t="s">
        <v>11382</v>
      </c>
      <c r="J47608">
        <v>0</v>
      </c>
      <c r="K47608" s="1" t="s">
        <v>194022</v>
      </c>
      <c r="L47608" s="1" t="s">
        <v>196338</v>
      </c>
      <c r="M47608" s="1" t="s">
        <v>196339</v>
      </c>
      <c r="N47608" s="1" t="s">
        <v>11382</v>
      </c>
      <c r="O47608" s="1" t="s">
        <v>25</v>
      </c>
      <c r="P47608" s="1" t="s">
        <v>196340</v>
      </c>
    </row>
    <row r="47609" spans="1:16" x14ac:dyDescent="0.3">
      <c r="A47609" s="1" t="s">
        <v>161928</v>
      </c>
      <c r="B47609" s="1" t="s">
        <v>196341</v>
      </c>
      <c r="C47609">
        <v>0</v>
      </c>
      <c r="D47609" s="2">
        <v>46044.758599537039</v>
      </c>
      <c r="E47609">
        <v>1312757094228744</v>
      </c>
      <c r="F47609" s="1" t="s">
        <v>194021</v>
      </c>
      <c r="G47609" s="1" t="s">
        <v>11382</v>
      </c>
      <c r="H47609" s="1" t="s">
        <v>2926</v>
      </c>
      <c r="I47609" s="1" t="s">
        <v>11382</v>
      </c>
      <c r="J47609">
        <v>0</v>
      </c>
      <c r="K47609" s="1" t="s">
        <v>194022</v>
      </c>
      <c r="L47609" s="1" t="s">
        <v>196342</v>
      </c>
      <c r="M47609" s="1" t="s">
        <v>196343</v>
      </c>
      <c r="N47609" s="1" t="s">
        <v>11382</v>
      </c>
      <c r="O47609" s="1" t="s">
        <v>196344</v>
      </c>
      <c r="P47609" s="1" t="s">
        <v>196345</v>
      </c>
    </row>
    <row r="47610" spans="1:16" x14ac:dyDescent="0.3">
      <c r="A47610" s="1" t="s">
        <v>161928</v>
      </c>
      <c r="B47610" s="1" t="s">
        <v>196346</v>
      </c>
      <c r="C47610">
        <v>0</v>
      </c>
      <c r="D47610" s="2">
        <v>46047.790243055555</v>
      </c>
      <c r="E47610">
        <v>1312757094228744</v>
      </c>
      <c r="F47610" s="1" t="s">
        <v>194021</v>
      </c>
      <c r="G47610" s="1" t="s">
        <v>11382</v>
      </c>
      <c r="H47610" s="1" t="s">
        <v>2926</v>
      </c>
      <c r="I47610" s="1" t="s">
        <v>11382</v>
      </c>
      <c r="J47610">
        <v>0</v>
      </c>
      <c r="K47610" s="1" t="s">
        <v>194022</v>
      </c>
      <c r="L47610" s="1" t="s">
        <v>196347</v>
      </c>
      <c r="M47610" s="1" t="s">
        <v>196348</v>
      </c>
      <c r="N47610" s="1" t="s">
        <v>11382</v>
      </c>
      <c r="O47610" s="1" t="s">
        <v>196349</v>
      </c>
      <c r="P47610" s="1" t="s">
        <v>196350</v>
      </c>
    </row>
    <row r="47611" spans="1:16" x14ac:dyDescent="0.3">
      <c r="A47611" s="1" t="s">
        <v>161928</v>
      </c>
      <c r="B47611" s="1" t="s">
        <v>196351</v>
      </c>
      <c r="C47611">
        <v>0</v>
      </c>
      <c r="D47611" s="2">
        <v>46045.297175925924</v>
      </c>
      <c r="E47611">
        <v>1312757094228744</v>
      </c>
      <c r="F47611" s="1" t="s">
        <v>194021</v>
      </c>
      <c r="G47611" s="1" t="s">
        <v>11382</v>
      </c>
      <c r="H47611" s="1" t="s">
        <v>2926</v>
      </c>
      <c r="I47611" s="1" t="s">
        <v>11382</v>
      </c>
      <c r="J47611">
        <v>1</v>
      </c>
      <c r="K47611" s="1" t="s">
        <v>194022</v>
      </c>
      <c r="L47611" s="1" t="s">
        <v>196352</v>
      </c>
      <c r="M47611" s="1" t="s">
        <v>196353</v>
      </c>
      <c r="N47611" s="1" t="s">
        <v>11382</v>
      </c>
      <c r="O47611" s="1" t="s">
        <v>196354</v>
      </c>
      <c r="P47611" s="1" t="s">
        <v>196355</v>
      </c>
    </row>
    <row r="47612" spans="1:16" x14ac:dyDescent="0.3">
      <c r="A47612" s="1" t="s">
        <v>161928</v>
      </c>
      <c r="B47612" s="1" t="s">
        <v>196356</v>
      </c>
      <c r="C47612">
        <v>0</v>
      </c>
      <c r="D47612" s="2">
        <v>46031.675185185188</v>
      </c>
      <c r="E47612">
        <v>1312757094228744</v>
      </c>
      <c r="F47612" s="1" t="s">
        <v>194021</v>
      </c>
      <c r="G47612" s="1" t="s">
        <v>11382</v>
      </c>
      <c r="H47612" s="1" t="s">
        <v>2926</v>
      </c>
      <c r="I47612" s="1" t="s">
        <v>11382</v>
      </c>
      <c r="J47612">
        <v>0</v>
      </c>
      <c r="K47612" s="1" t="s">
        <v>194022</v>
      </c>
      <c r="L47612" s="1" t="s">
        <v>194657</v>
      </c>
      <c r="M47612" s="1" t="s">
        <v>194658</v>
      </c>
      <c r="N47612" s="1" t="s">
        <v>11382</v>
      </c>
      <c r="O47612" s="1" t="s">
        <v>194659</v>
      </c>
      <c r="P47612" s="1" t="s">
        <v>12154</v>
      </c>
    </row>
    <row r="47613" spans="1:16" x14ac:dyDescent="0.3">
      <c r="A47613" s="1" t="s">
        <v>161928</v>
      </c>
      <c r="B47613" s="1" t="s">
        <v>196357</v>
      </c>
      <c r="C47613">
        <v>0</v>
      </c>
      <c r="D47613" s="2">
        <v>46041.37332175926</v>
      </c>
      <c r="E47613">
        <v>1312757094228744</v>
      </c>
      <c r="F47613" s="1" t="s">
        <v>194021</v>
      </c>
      <c r="G47613" s="1" t="s">
        <v>11382</v>
      </c>
      <c r="H47613" s="1" t="s">
        <v>2926</v>
      </c>
      <c r="I47613" s="1" t="s">
        <v>11382</v>
      </c>
      <c r="J47613">
        <v>0</v>
      </c>
      <c r="K47613" s="1" t="s">
        <v>194022</v>
      </c>
      <c r="L47613" s="1" t="s">
        <v>196358</v>
      </c>
      <c r="M47613" s="1" t="s">
        <v>196359</v>
      </c>
      <c r="N47613" s="1" t="s">
        <v>11382</v>
      </c>
      <c r="O47613" s="1" t="s">
        <v>25</v>
      </c>
      <c r="P47613" s="1" t="s">
        <v>196360</v>
      </c>
    </row>
    <row r="47614" spans="1:16" x14ac:dyDescent="0.3">
      <c r="A47614" s="1" t="s">
        <v>161928</v>
      </c>
      <c r="B47614" s="1" t="s">
        <v>196361</v>
      </c>
      <c r="C47614">
        <v>0</v>
      </c>
      <c r="D47614" s="2">
        <v>46045.233090277776</v>
      </c>
      <c r="E47614">
        <v>1312757094228744</v>
      </c>
      <c r="F47614" s="1" t="s">
        <v>194021</v>
      </c>
      <c r="G47614" s="1" t="s">
        <v>11382</v>
      </c>
      <c r="H47614" s="1" t="s">
        <v>2926</v>
      </c>
      <c r="I47614" s="1" t="s">
        <v>11382</v>
      </c>
      <c r="J47614">
        <v>0</v>
      </c>
      <c r="K47614" s="1" t="s">
        <v>194022</v>
      </c>
      <c r="L47614" s="1" t="s">
        <v>196362</v>
      </c>
      <c r="M47614" s="1" t="s">
        <v>196363</v>
      </c>
      <c r="N47614" s="1" t="s">
        <v>11382</v>
      </c>
      <c r="O47614" s="1" t="s">
        <v>196364</v>
      </c>
      <c r="P47614" s="1" t="s">
        <v>196365</v>
      </c>
    </row>
    <row r="47615" spans="1:16" x14ac:dyDescent="0.3">
      <c r="A47615" s="1" t="s">
        <v>161928</v>
      </c>
      <c r="B47615" s="1" t="s">
        <v>196366</v>
      </c>
      <c r="C47615">
        <v>0</v>
      </c>
      <c r="D47615" s="2">
        <v>46039.919421296298</v>
      </c>
      <c r="E47615">
        <v>1312757094228744</v>
      </c>
      <c r="F47615" s="1" t="s">
        <v>194021</v>
      </c>
      <c r="G47615" s="1" t="s">
        <v>11382</v>
      </c>
      <c r="H47615" s="1" t="s">
        <v>2926</v>
      </c>
      <c r="I47615" s="1" t="s">
        <v>11382</v>
      </c>
      <c r="J47615">
        <v>0</v>
      </c>
      <c r="K47615" s="1" t="s">
        <v>194022</v>
      </c>
      <c r="L47615" s="1" t="s">
        <v>196367</v>
      </c>
      <c r="M47615" s="1" t="s">
        <v>196368</v>
      </c>
      <c r="N47615" s="1" t="s">
        <v>11382</v>
      </c>
      <c r="O47615" s="1" t="s">
        <v>196369</v>
      </c>
      <c r="P47615" s="1" t="s">
        <v>2968</v>
      </c>
    </row>
    <row r="47616" spans="1:16" x14ac:dyDescent="0.3">
      <c r="A47616" s="1" t="s">
        <v>161928</v>
      </c>
      <c r="B47616" s="1" t="s">
        <v>196370</v>
      </c>
      <c r="C47616">
        <v>0</v>
      </c>
      <c r="D47616" s="2">
        <v>46047.544525462959</v>
      </c>
      <c r="E47616">
        <v>1312757094228744</v>
      </c>
      <c r="F47616" s="1" t="s">
        <v>194021</v>
      </c>
      <c r="G47616" s="1" t="s">
        <v>11382</v>
      </c>
      <c r="H47616" s="1" t="s">
        <v>2926</v>
      </c>
      <c r="I47616" s="1" t="s">
        <v>11382</v>
      </c>
      <c r="J47616">
        <v>0</v>
      </c>
      <c r="K47616" s="1" t="s">
        <v>194022</v>
      </c>
      <c r="L47616" s="1" t="s">
        <v>196371</v>
      </c>
      <c r="M47616" s="1" t="s">
        <v>196372</v>
      </c>
      <c r="N47616" s="1" t="s">
        <v>11382</v>
      </c>
      <c r="O47616" s="1" t="s">
        <v>196373</v>
      </c>
      <c r="P47616" s="1" t="s">
        <v>429</v>
      </c>
    </row>
    <row r="47617" spans="1:16" x14ac:dyDescent="0.3">
      <c r="A47617" s="1" t="s">
        <v>161928</v>
      </c>
      <c r="B47617" s="1" t="s">
        <v>196374</v>
      </c>
      <c r="C47617">
        <v>0</v>
      </c>
      <c r="D47617" s="2">
        <v>46031.351539351854</v>
      </c>
      <c r="E47617">
        <v>1312757094228744</v>
      </c>
      <c r="F47617" s="1" t="s">
        <v>194021</v>
      </c>
      <c r="G47617" s="1" t="s">
        <v>11382</v>
      </c>
      <c r="H47617" s="1" t="s">
        <v>2926</v>
      </c>
      <c r="I47617" s="1" t="s">
        <v>11382</v>
      </c>
      <c r="J47617">
        <v>1</v>
      </c>
      <c r="K47617" s="1" t="s">
        <v>194022</v>
      </c>
      <c r="L47617" s="1" t="s">
        <v>196375</v>
      </c>
      <c r="M47617" s="1" t="s">
        <v>196376</v>
      </c>
      <c r="N47617" s="1" t="s">
        <v>11382</v>
      </c>
      <c r="O47617" s="1" t="s">
        <v>196377</v>
      </c>
      <c r="P47617" s="1" t="s">
        <v>196378</v>
      </c>
    </row>
    <row r="47618" spans="1:16" x14ac:dyDescent="0.3">
      <c r="A47618" s="1" t="s">
        <v>161928</v>
      </c>
      <c r="B47618" s="1" t="s">
        <v>196379</v>
      </c>
      <c r="C47618">
        <v>0</v>
      </c>
      <c r="D47618" s="2">
        <v>46032.37641203704</v>
      </c>
      <c r="E47618">
        <v>1312757094228744</v>
      </c>
      <c r="F47618" s="1" t="s">
        <v>194021</v>
      </c>
      <c r="G47618" s="1" t="s">
        <v>11382</v>
      </c>
      <c r="H47618" s="1" t="s">
        <v>2926</v>
      </c>
      <c r="I47618" s="1" t="s">
        <v>11382</v>
      </c>
      <c r="J47618">
        <v>0</v>
      </c>
      <c r="K47618" s="1" t="s">
        <v>194022</v>
      </c>
      <c r="L47618" s="1" t="s">
        <v>196380</v>
      </c>
      <c r="M47618" s="1" t="s">
        <v>196381</v>
      </c>
      <c r="N47618" s="1" t="s">
        <v>11382</v>
      </c>
      <c r="O47618" s="1" t="s">
        <v>25</v>
      </c>
      <c r="P47618" s="1" t="s">
        <v>196382</v>
      </c>
    </row>
    <row r="47619" spans="1:16" x14ac:dyDescent="0.3">
      <c r="A47619" s="1" t="s">
        <v>161928</v>
      </c>
      <c r="B47619" s="1" t="s">
        <v>196383</v>
      </c>
      <c r="C47619">
        <v>0</v>
      </c>
      <c r="D47619" s="2">
        <v>46032.024074074077</v>
      </c>
      <c r="E47619">
        <v>1312757094228744</v>
      </c>
      <c r="F47619" s="1" t="s">
        <v>194021</v>
      </c>
      <c r="G47619" s="1" t="s">
        <v>11382</v>
      </c>
      <c r="H47619" s="1" t="s">
        <v>2926</v>
      </c>
      <c r="I47619" s="1" t="s">
        <v>11382</v>
      </c>
      <c r="J47619">
        <v>4</v>
      </c>
      <c r="K47619" s="1" t="s">
        <v>194022</v>
      </c>
      <c r="L47619" s="1" t="s">
        <v>196384</v>
      </c>
      <c r="M47619" s="1" t="s">
        <v>196385</v>
      </c>
      <c r="N47619" s="1" t="s">
        <v>11382</v>
      </c>
      <c r="O47619" s="1" t="s">
        <v>196386</v>
      </c>
      <c r="P47619" s="1" t="s">
        <v>196387</v>
      </c>
    </row>
    <row r="47620" spans="1:16" x14ac:dyDescent="0.3">
      <c r="A47620" s="1" t="s">
        <v>161928</v>
      </c>
      <c r="B47620" s="1" t="s">
        <v>196388</v>
      </c>
      <c r="C47620">
        <v>0</v>
      </c>
      <c r="D47620" s="2">
        <v>46044.505879629629</v>
      </c>
      <c r="E47620">
        <v>1312757094228744</v>
      </c>
      <c r="F47620" s="1" t="s">
        <v>194021</v>
      </c>
      <c r="G47620" s="1" t="s">
        <v>11382</v>
      </c>
      <c r="H47620" s="1" t="s">
        <v>2926</v>
      </c>
      <c r="I47620" s="1" t="s">
        <v>11382</v>
      </c>
      <c r="J47620">
        <v>0</v>
      </c>
      <c r="K47620" s="1" t="s">
        <v>194022</v>
      </c>
      <c r="L47620" s="1" t="s">
        <v>196389</v>
      </c>
      <c r="M47620" s="1" t="s">
        <v>196390</v>
      </c>
      <c r="N47620" s="1" t="s">
        <v>11382</v>
      </c>
      <c r="O47620" s="1" t="s">
        <v>196391</v>
      </c>
      <c r="P47620" s="1" t="s">
        <v>196392</v>
      </c>
    </row>
    <row r="47621" spans="1:16" x14ac:dyDescent="0.3">
      <c r="A47621" s="1" t="s">
        <v>161928</v>
      </c>
      <c r="B47621" s="1" t="s">
        <v>196393</v>
      </c>
      <c r="C47621">
        <v>0</v>
      </c>
      <c r="D47621" s="2">
        <v>46031.920277777775</v>
      </c>
      <c r="E47621">
        <v>1312757094228744</v>
      </c>
      <c r="F47621" s="1" t="s">
        <v>194021</v>
      </c>
      <c r="G47621" s="1" t="s">
        <v>11382</v>
      </c>
      <c r="H47621" s="1" t="s">
        <v>2926</v>
      </c>
      <c r="I47621" s="1" t="s">
        <v>11382</v>
      </c>
      <c r="J47621">
        <v>2</v>
      </c>
      <c r="K47621" s="1" t="s">
        <v>194022</v>
      </c>
      <c r="L47621" s="1" t="s">
        <v>196394</v>
      </c>
      <c r="M47621" s="1" t="s">
        <v>196395</v>
      </c>
      <c r="N47621" s="1" t="s">
        <v>11382</v>
      </c>
      <c r="O47621" s="1" t="s">
        <v>196396</v>
      </c>
      <c r="P47621" s="1" t="s">
        <v>196397</v>
      </c>
    </row>
    <row r="47622" spans="1:16" x14ac:dyDescent="0.3">
      <c r="A47622" s="1" t="s">
        <v>161928</v>
      </c>
      <c r="B47622" s="1" t="s">
        <v>196398</v>
      </c>
      <c r="C47622">
        <v>0</v>
      </c>
      <c r="D47622" s="2">
        <v>46032.373506944445</v>
      </c>
      <c r="E47622">
        <v>1312757094228744</v>
      </c>
      <c r="F47622" s="1" t="s">
        <v>194021</v>
      </c>
      <c r="G47622" s="1" t="s">
        <v>11382</v>
      </c>
      <c r="H47622" s="1" t="s">
        <v>2926</v>
      </c>
      <c r="I47622" s="1" t="s">
        <v>11382</v>
      </c>
      <c r="J47622">
        <v>1</v>
      </c>
      <c r="K47622" s="1" t="s">
        <v>194022</v>
      </c>
      <c r="L47622" s="1" t="s">
        <v>196399</v>
      </c>
      <c r="M47622" s="1" t="s">
        <v>196400</v>
      </c>
      <c r="N47622" s="1" t="s">
        <v>11382</v>
      </c>
      <c r="O47622" s="1" t="s">
        <v>196401</v>
      </c>
      <c r="P47622" s="1" t="s">
        <v>196402</v>
      </c>
    </row>
    <row r="47623" spans="1:16" x14ac:dyDescent="0.3">
      <c r="A47623" s="1" t="s">
        <v>161928</v>
      </c>
      <c r="B47623" s="1" t="s">
        <v>196403</v>
      </c>
      <c r="C47623">
        <v>0</v>
      </c>
      <c r="D47623" s="2">
        <v>46048.308888888889</v>
      </c>
      <c r="E47623">
        <v>1312757094228744</v>
      </c>
      <c r="F47623" s="1" t="s">
        <v>194021</v>
      </c>
      <c r="G47623" s="1" t="s">
        <v>11382</v>
      </c>
      <c r="H47623" s="1" t="s">
        <v>2926</v>
      </c>
      <c r="I47623" s="1" t="s">
        <v>11382</v>
      </c>
      <c r="J47623">
        <v>0</v>
      </c>
      <c r="K47623" s="1" t="s">
        <v>194022</v>
      </c>
      <c r="L47623" s="1" t="s">
        <v>196404</v>
      </c>
      <c r="M47623" s="1" t="s">
        <v>196405</v>
      </c>
      <c r="N47623" s="1" t="s">
        <v>11382</v>
      </c>
      <c r="O47623" s="1" t="s">
        <v>25</v>
      </c>
      <c r="P47623" s="1" t="s">
        <v>196406</v>
      </c>
    </row>
    <row r="47624" spans="1:16" x14ac:dyDescent="0.3">
      <c r="A47624" s="1" t="s">
        <v>161928</v>
      </c>
      <c r="B47624" s="1" t="s">
        <v>196407</v>
      </c>
      <c r="C47624">
        <v>0</v>
      </c>
      <c r="D47624" s="2">
        <v>46031.937650462962</v>
      </c>
      <c r="E47624">
        <v>1312757094228744</v>
      </c>
      <c r="F47624" s="1" t="s">
        <v>194021</v>
      </c>
      <c r="G47624" s="1" t="s">
        <v>11382</v>
      </c>
      <c r="H47624" s="1" t="s">
        <v>2926</v>
      </c>
      <c r="I47624" s="1" t="s">
        <v>11382</v>
      </c>
      <c r="J47624">
        <v>1</v>
      </c>
      <c r="K47624" s="1" t="s">
        <v>194022</v>
      </c>
      <c r="L47624" s="1" t="s">
        <v>196408</v>
      </c>
      <c r="M47624" s="1" t="s">
        <v>196409</v>
      </c>
      <c r="N47624" s="1" t="s">
        <v>11382</v>
      </c>
      <c r="O47624" s="1" t="s">
        <v>196410</v>
      </c>
      <c r="P47624" s="1" t="s">
        <v>196411</v>
      </c>
    </row>
    <row r="47625" spans="1:16" x14ac:dyDescent="0.3">
      <c r="A47625" s="1" t="s">
        <v>161928</v>
      </c>
      <c r="B47625" s="1" t="s">
        <v>196412</v>
      </c>
      <c r="C47625">
        <v>0</v>
      </c>
      <c r="D47625" s="2">
        <v>46046.277361111112</v>
      </c>
      <c r="E47625">
        <v>1312757094228744</v>
      </c>
      <c r="F47625" s="1" t="s">
        <v>194021</v>
      </c>
      <c r="G47625" s="1" t="s">
        <v>11382</v>
      </c>
      <c r="H47625" s="1" t="s">
        <v>2926</v>
      </c>
      <c r="I47625" s="1" t="s">
        <v>11382</v>
      </c>
      <c r="J47625">
        <v>0</v>
      </c>
      <c r="K47625" s="1" t="s">
        <v>194022</v>
      </c>
      <c r="L47625" s="1" t="s">
        <v>196413</v>
      </c>
      <c r="M47625" s="1" t="s">
        <v>196414</v>
      </c>
      <c r="N47625" s="1" t="s">
        <v>11382</v>
      </c>
      <c r="O47625" s="1" t="s">
        <v>196415</v>
      </c>
      <c r="P47625" s="1" t="s">
        <v>196416</v>
      </c>
    </row>
    <row r="47626" spans="1:16" x14ac:dyDescent="0.3">
      <c r="A47626" s="1" t="s">
        <v>161928</v>
      </c>
      <c r="B47626" s="1" t="s">
        <v>196417</v>
      </c>
      <c r="C47626">
        <v>0</v>
      </c>
      <c r="D47626" s="2">
        <v>46045.125914351855</v>
      </c>
      <c r="E47626">
        <v>1312757094228744</v>
      </c>
      <c r="F47626" s="1" t="s">
        <v>194021</v>
      </c>
      <c r="G47626" s="1" t="s">
        <v>11382</v>
      </c>
      <c r="H47626" s="1" t="s">
        <v>2926</v>
      </c>
      <c r="I47626" s="1" t="s">
        <v>11382</v>
      </c>
      <c r="J47626">
        <v>0</v>
      </c>
      <c r="K47626" s="1" t="s">
        <v>194022</v>
      </c>
      <c r="L47626" s="1" t="s">
        <v>196418</v>
      </c>
      <c r="M47626" s="1" t="s">
        <v>196419</v>
      </c>
      <c r="N47626" s="1" t="s">
        <v>11382</v>
      </c>
      <c r="O47626" s="1" t="s">
        <v>25</v>
      </c>
      <c r="P47626" s="1" t="s">
        <v>196420</v>
      </c>
    </row>
    <row r="47627" spans="1:16" x14ac:dyDescent="0.3">
      <c r="A47627" s="1" t="s">
        <v>161928</v>
      </c>
      <c r="B47627" s="1" t="s">
        <v>196421</v>
      </c>
      <c r="C47627">
        <v>0</v>
      </c>
      <c r="D47627" s="2">
        <v>46040.107569444444</v>
      </c>
      <c r="E47627">
        <v>1312757094228744</v>
      </c>
      <c r="F47627" s="1" t="s">
        <v>194021</v>
      </c>
      <c r="G47627" s="1" t="s">
        <v>11382</v>
      </c>
      <c r="H47627" s="1" t="s">
        <v>2926</v>
      </c>
      <c r="I47627" s="1" t="s">
        <v>11382</v>
      </c>
      <c r="J47627">
        <v>0</v>
      </c>
      <c r="K47627" s="1" t="s">
        <v>194022</v>
      </c>
      <c r="L47627" s="1" t="s">
        <v>196422</v>
      </c>
      <c r="M47627" s="1" t="s">
        <v>196423</v>
      </c>
      <c r="N47627" s="1" t="s">
        <v>11382</v>
      </c>
      <c r="O47627" s="1" t="s">
        <v>196424</v>
      </c>
      <c r="P47627" s="1" t="s">
        <v>196425</v>
      </c>
    </row>
    <row r="47628" spans="1:16" x14ac:dyDescent="0.3">
      <c r="A47628" s="1" t="s">
        <v>161928</v>
      </c>
      <c r="B47628" s="1" t="s">
        <v>196426</v>
      </c>
      <c r="C47628">
        <v>0</v>
      </c>
      <c r="D47628" s="2">
        <v>46038.524027777778</v>
      </c>
      <c r="E47628">
        <v>1312757094228744</v>
      </c>
      <c r="F47628" s="1" t="s">
        <v>194021</v>
      </c>
      <c r="G47628" s="1" t="s">
        <v>11382</v>
      </c>
      <c r="H47628" s="1" t="s">
        <v>2926</v>
      </c>
      <c r="I47628" s="1" t="s">
        <v>11382</v>
      </c>
      <c r="J47628">
        <v>0</v>
      </c>
      <c r="K47628" s="1" t="s">
        <v>194022</v>
      </c>
      <c r="L47628" s="1" t="s">
        <v>196427</v>
      </c>
      <c r="M47628" s="1" t="s">
        <v>196428</v>
      </c>
      <c r="N47628" s="1" t="s">
        <v>11382</v>
      </c>
      <c r="O47628" s="1" t="s">
        <v>196429</v>
      </c>
      <c r="P47628" s="1" t="s">
        <v>196430</v>
      </c>
    </row>
    <row r="47629" spans="1:16" x14ac:dyDescent="0.3">
      <c r="A47629" s="1" t="s">
        <v>161928</v>
      </c>
      <c r="B47629" s="1" t="s">
        <v>196431</v>
      </c>
      <c r="C47629">
        <v>0</v>
      </c>
      <c r="D47629" s="2">
        <v>46032.176423611112</v>
      </c>
      <c r="E47629">
        <v>1312757094228744</v>
      </c>
      <c r="F47629" s="1" t="s">
        <v>194021</v>
      </c>
      <c r="G47629" s="1" t="s">
        <v>11382</v>
      </c>
      <c r="H47629" s="1" t="s">
        <v>2926</v>
      </c>
      <c r="I47629" s="1" t="s">
        <v>11382</v>
      </c>
      <c r="J47629">
        <v>0</v>
      </c>
      <c r="K47629" s="1" t="s">
        <v>194022</v>
      </c>
      <c r="L47629" s="1" t="s">
        <v>196432</v>
      </c>
      <c r="M47629" s="1" t="s">
        <v>196433</v>
      </c>
      <c r="N47629" s="1" t="s">
        <v>11382</v>
      </c>
      <c r="O47629" s="1" t="s">
        <v>196434</v>
      </c>
      <c r="P47629" s="1" t="s">
        <v>196435</v>
      </c>
    </row>
    <row r="47630" spans="1:16" x14ac:dyDescent="0.3">
      <c r="A47630" s="1" t="s">
        <v>161928</v>
      </c>
      <c r="B47630" s="1" t="s">
        <v>196436</v>
      </c>
      <c r="C47630">
        <v>0</v>
      </c>
      <c r="D47630" s="2">
        <v>46032.09883101852</v>
      </c>
      <c r="E47630">
        <v>1312757094228744</v>
      </c>
      <c r="F47630" s="1" t="s">
        <v>194021</v>
      </c>
      <c r="G47630" s="1" t="s">
        <v>11382</v>
      </c>
      <c r="H47630" s="1" t="s">
        <v>2926</v>
      </c>
      <c r="I47630" s="1" t="s">
        <v>11382</v>
      </c>
      <c r="J47630">
        <v>0</v>
      </c>
      <c r="K47630" s="1" t="s">
        <v>194022</v>
      </c>
      <c r="L47630" s="1" t="s">
        <v>196437</v>
      </c>
      <c r="M47630" s="1" t="s">
        <v>196438</v>
      </c>
      <c r="N47630" s="1" t="s">
        <v>11382</v>
      </c>
      <c r="O47630" s="1" t="s">
        <v>196439</v>
      </c>
      <c r="P47630" s="1" t="s">
        <v>196440</v>
      </c>
    </row>
    <row r="47631" spans="1:16" x14ac:dyDescent="0.3">
      <c r="A47631" s="1" t="s">
        <v>161928</v>
      </c>
      <c r="B47631" s="1" t="s">
        <v>196441</v>
      </c>
      <c r="C47631">
        <v>0</v>
      </c>
      <c r="D47631" s="2">
        <v>46031.655115740738</v>
      </c>
      <c r="E47631">
        <v>1312757094228744</v>
      </c>
      <c r="F47631" s="1" t="s">
        <v>194021</v>
      </c>
      <c r="G47631" s="1" t="s">
        <v>11382</v>
      </c>
      <c r="H47631" s="1" t="s">
        <v>2926</v>
      </c>
      <c r="I47631" s="1" t="s">
        <v>11382</v>
      </c>
      <c r="J47631">
        <v>0</v>
      </c>
      <c r="K47631" s="1" t="s">
        <v>194022</v>
      </c>
      <c r="L47631" s="1" t="s">
        <v>196442</v>
      </c>
      <c r="M47631" s="1" t="s">
        <v>196443</v>
      </c>
      <c r="N47631" s="1" t="s">
        <v>11382</v>
      </c>
      <c r="O47631" s="1" t="s">
        <v>196444</v>
      </c>
      <c r="P47631" s="1" t="s">
        <v>196445</v>
      </c>
    </row>
    <row r="47632" spans="1:16" x14ac:dyDescent="0.3">
      <c r="A47632" s="1" t="s">
        <v>161928</v>
      </c>
      <c r="B47632" s="1" t="s">
        <v>196446</v>
      </c>
      <c r="C47632">
        <v>0</v>
      </c>
      <c r="D47632" s="2">
        <v>46031.372731481482</v>
      </c>
      <c r="E47632">
        <v>1312757094228744</v>
      </c>
      <c r="F47632" s="1" t="s">
        <v>194021</v>
      </c>
      <c r="G47632" s="1" t="s">
        <v>11382</v>
      </c>
      <c r="H47632" s="1" t="s">
        <v>2926</v>
      </c>
      <c r="I47632" s="1" t="s">
        <v>11382</v>
      </c>
      <c r="J47632">
        <v>5</v>
      </c>
      <c r="K47632" s="1" t="s">
        <v>194022</v>
      </c>
      <c r="L47632" s="1" t="s">
        <v>196447</v>
      </c>
      <c r="M47632" s="1" t="s">
        <v>196448</v>
      </c>
      <c r="N47632" s="1" t="s">
        <v>11382</v>
      </c>
      <c r="O47632" s="1" t="s">
        <v>196449</v>
      </c>
      <c r="P47632" s="1" t="s">
        <v>16750</v>
      </c>
    </row>
    <row r="47633" spans="1:16" x14ac:dyDescent="0.3">
      <c r="A47633" s="1" t="s">
        <v>161928</v>
      </c>
      <c r="B47633" s="1" t="s">
        <v>196450</v>
      </c>
      <c r="C47633">
        <v>0</v>
      </c>
      <c r="D47633" s="2">
        <v>46032.716180555559</v>
      </c>
      <c r="E47633">
        <v>1312757094228744</v>
      </c>
      <c r="F47633" s="1" t="s">
        <v>194021</v>
      </c>
      <c r="G47633" s="1" t="s">
        <v>11382</v>
      </c>
      <c r="H47633" s="1" t="s">
        <v>2926</v>
      </c>
      <c r="I47633" s="1" t="s">
        <v>11382</v>
      </c>
      <c r="J47633">
        <v>0</v>
      </c>
      <c r="K47633" s="1" t="s">
        <v>194022</v>
      </c>
      <c r="L47633" s="1" t="s">
        <v>196451</v>
      </c>
      <c r="M47633" s="1" t="s">
        <v>196452</v>
      </c>
      <c r="N47633" s="1" t="s">
        <v>11382</v>
      </c>
      <c r="O47633" s="1" t="s">
        <v>196453</v>
      </c>
      <c r="P47633" s="1" t="s">
        <v>196454</v>
      </c>
    </row>
    <row r="47634" spans="1:16" x14ac:dyDescent="0.3">
      <c r="A47634" s="1" t="s">
        <v>161928</v>
      </c>
      <c r="B47634" s="1" t="s">
        <v>196455</v>
      </c>
      <c r="C47634">
        <v>0</v>
      </c>
      <c r="D47634" s="2">
        <v>46032.68613425926</v>
      </c>
      <c r="E47634">
        <v>1312757094228744</v>
      </c>
      <c r="F47634" s="1" t="s">
        <v>194021</v>
      </c>
      <c r="G47634" s="1" t="s">
        <v>11382</v>
      </c>
      <c r="H47634" s="1" t="s">
        <v>2926</v>
      </c>
      <c r="I47634" s="1" t="s">
        <v>11382</v>
      </c>
      <c r="J47634">
        <v>0</v>
      </c>
      <c r="K47634" s="1" t="s">
        <v>194022</v>
      </c>
      <c r="L47634" s="1" t="s">
        <v>196456</v>
      </c>
      <c r="M47634" s="1" t="s">
        <v>196457</v>
      </c>
      <c r="N47634" s="1" t="s">
        <v>11382</v>
      </c>
      <c r="O47634" s="1" t="s">
        <v>196458</v>
      </c>
      <c r="P47634" s="1" t="s">
        <v>16750</v>
      </c>
    </row>
    <row r="47635" spans="1:16" x14ac:dyDescent="0.3">
      <c r="A47635" s="1" t="s">
        <v>161928</v>
      </c>
      <c r="B47635" s="1" t="s">
        <v>196459</v>
      </c>
      <c r="C47635">
        <v>0</v>
      </c>
      <c r="D47635" s="2">
        <v>46032.56082175926</v>
      </c>
      <c r="E47635">
        <v>1312757094228744</v>
      </c>
      <c r="F47635" s="1" t="s">
        <v>194021</v>
      </c>
      <c r="G47635" s="1" t="s">
        <v>11382</v>
      </c>
      <c r="H47635" s="1" t="s">
        <v>2926</v>
      </c>
      <c r="I47635" s="1" t="s">
        <v>11382</v>
      </c>
      <c r="J47635">
        <v>0</v>
      </c>
      <c r="K47635" s="1" t="s">
        <v>194022</v>
      </c>
      <c r="L47635" s="1" t="s">
        <v>196460</v>
      </c>
      <c r="M47635" s="1" t="s">
        <v>196461</v>
      </c>
      <c r="N47635" s="1" t="s">
        <v>11382</v>
      </c>
      <c r="O47635" s="1" t="s">
        <v>196462</v>
      </c>
      <c r="P47635" s="1" t="s">
        <v>11496</v>
      </c>
    </row>
    <row r="47636" spans="1:16" x14ac:dyDescent="0.3">
      <c r="A47636" s="1" t="s">
        <v>161928</v>
      </c>
      <c r="B47636" s="1" t="s">
        <v>196463</v>
      </c>
      <c r="C47636">
        <v>0</v>
      </c>
      <c r="D47636" s="2">
        <v>46032.319085648145</v>
      </c>
      <c r="E47636">
        <v>1312757094228744</v>
      </c>
      <c r="F47636" s="1" t="s">
        <v>194021</v>
      </c>
      <c r="G47636" s="1" t="s">
        <v>11382</v>
      </c>
      <c r="H47636" s="1" t="s">
        <v>2926</v>
      </c>
      <c r="I47636" s="1" t="s">
        <v>11382</v>
      </c>
      <c r="J47636">
        <v>0</v>
      </c>
      <c r="K47636" s="1" t="s">
        <v>194022</v>
      </c>
      <c r="L47636" s="1" t="s">
        <v>196464</v>
      </c>
      <c r="M47636" s="1" t="s">
        <v>87755</v>
      </c>
      <c r="N47636" s="1" t="s">
        <v>11382</v>
      </c>
      <c r="O47636" s="1" t="s">
        <v>87864</v>
      </c>
      <c r="P47636" s="1" t="s">
        <v>196465</v>
      </c>
    </row>
    <row r="47637" spans="1:16" x14ac:dyDescent="0.3">
      <c r="A47637" s="1" t="s">
        <v>161928</v>
      </c>
      <c r="B47637" s="1" t="s">
        <v>196466</v>
      </c>
      <c r="C47637">
        <v>0</v>
      </c>
      <c r="D47637" s="2">
        <v>46032.2187962963</v>
      </c>
      <c r="E47637">
        <v>1312757094228744</v>
      </c>
      <c r="F47637" s="1" t="s">
        <v>194021</v>
      </c>
      <c r="G47637" s="1" t="s">
        <v>11382</v>
      </c>
      <c r="H47637" s="1" t="s">
        <v>2926</v>
      </c>
      <c r="I47637" s="1" t="s">
        <v>11382</v>
      </c>
      <c r="J47637">
        <v>0</v>
      </c>
      <c r="K47637" s="1" t="s">
        <v>194022</v>
      </c>
      <c r="L47637" s="1" t="s">
        <v>196467</v>
      </c>
      <c r="M47637" s="1" t="s">
        <v>196468</v>
      </c>
      <c r="N47637" s="1" t="s">
        <v>11382</v>
      </c>
      <c r="O47637" s="1" t="s">
        <v>196469</v>
      </c>
      <c r="P47637" s="1" t="s">
        <v>196470</v>
      </c>
    </row>
    <row r="47638" spans="1:16" x14ac:dyDescent="0.3">
      <c r="A47638" s="1" t="s">
        <v>161928</v>
      </c>
      <c r="B47638" s="1" t="s">
        <v>196471</v>
      </c>
      <c r="C47638">
        <v>0</v>
      </c>
      <c r="D47638" s="2">
        <v>46032.151273148149</v>
      </c>
      <c r="E47638">
        <v>1312757094228744</v>
      </c>
      <c r="F47638" s="1" t="s">
        <v>194021</v>
      </c>
      <c r="G47638" s="1" t="s">
        <v>11382</v>
      </c>
      <c r="H47638" s="1" t="s">
        <v>2926</v>
      </c>
      <c r="I47638" s="1" t="s">
        <v>11382</v>
      </c>
      <c r="J47638">
        <v>0</v>
      </c>
      <c r="K47638" s="1" t="s">
        <v>194022</v>
      </c>
      <c r="L47638" s="1" t="s">
        <v>196472</v>
      </c>
      <c r="M47638" s="1" t="s">
        <v>196473</v>
      </c>
      <c r="N47638" s="1" t="s">
        <v>11382</v>
      </c>
      <c r="O47638" s="1" t="s">
        <v>25</v>
      </c>
      <c r="P47638" s="1" t="s">
        <v>196474</v>
      </c>
    </row>
    <row r="47639" spans="1:16" x14ac:dyDescent="0.3">
      <c r="A47639" s="1" t="s">
        <v>161928</v>
      </c>
      <c r="B47639" s="1" t="s">
        <v>196475</v>
      </c>
      <c r="C47639">
        <v>0</v>
      </c>
      <c r="D47639" s="2">
        <v>46032.042071759257</v>
      </c>
      <c r="E47639">
        <v>1312757094228744</v>
      </c>
      <c r="F47639" s="1" t="s">
        <v>194021</v>
      </c>
      <c r="G47639" s="1" t="s">
        <v>11382</v>
      </c>
      <c r="H47639" s="1" t="s">
        <v>2926</v>
      </c>
      <c r="I47639" s="1" t="s">
        <v>11382</v>
      </c>
      <c r="J47639">
        <v>0</v>
      </c>
      <c r="K47639" s="1" t="s">
        <v>194022</v>
      </c>
      <c r="L47639" s="1" t="s">
        <v>196476</v>
      </c>
      <c r="M47639" s="1" t="s">
        <v>196477</v>
      </c>
      <c r="N47639" s="1" t="s">
        <v>11382</v>
      </c>
      <c r="O47639" s="1" t="s">
        <v>196478</v>
      </c>
      <c r="P47639" s="1" t="s">
        <v>12154</v>
      </c>
    </row>
    <row r="47640" spans="1:16" x14ac:dyDescent="0.3">
      <c r="A47640" s="1" t="s">
        <v>161928</v>
      </c>
      <c r="B47640" s="1" t="s">
        <v>196479</v>
      </c>
      <c r="C47640">
        <v>0</v>
      </c>
      <c r="D47640" s="2">
        <v>46032.041666666664</v>
      </c>
      <c r="E47640">
        <v>1312757094228744</v>
      </c>
      <c r="F47640" s="1" t="s">
        <v>194021</v>
      </c>
      <c r="G47640" s="1" t="s">
        <v>11382</v>
      </c>
      <c r="H47640" s="1" t="s">
        <v>2926</v>
      </c>
      <c r="I47640" s="1" t="s">
        <v>11382</v>
      </c>
      <c r="J47640">
        <v>0</v>
      </c>
      <c r="K47640" s="1" t="s">
        <v>194022</v>
      </c>
      <c r="L47640" s="1" t="s">
        <v>196480</v>
      </c>
      <c r="M47640" s="1" t="s">
        <v>196481</v>
      </c>
      <c r="N47640" s="1" t="s">
        <v>11382</v>
      </c>
      <c r="O47640" s="1" t="s">
        <v>196482</v>
      </c>
      <c r="P47640" s="1" t="s">
        <v>196483</v>
      </c>
    </row>
    <row r="47641" spans="1:16" x14ac:dyDescent="0.3">
      <c r="A47641" s="1" t="s">
        <v>161928</v>
      </c>
      <c r="B47641" s="1" t="s">
        <v>196484</v>
      </c>
      <c r="C47641">
        <v>0</v>
      </c>
      <c r="D47641" s="2">
        <v>46031.606724537036</v>
      </c>
      <c r="E47641">
        <v>1312757094228744</v>
      </c>
      <c r="F47641" s="1" t="s">
        <v>194021</v>
      </c>
      <c r="G47641" s="1" t="s">
        <v>11382</v>
      </c>
      <c r="H47641" s="1" t="s">
        <v>2926</v>
      </c>
      <c r="I47641" s="1" t="s">
        <v>11382</v>
      </c>
      <c r="J47641">
        <v>0</v>
      </c>
      <c r="K47641" s="1" t="s">
        <v>194022</v>
      </c>
      <c r="L47641" s="1" t="s">
        <v>196485</v>
      </c>
      <c r="M47641" s="1" t="s">
        <v>196486</v>
      </c>
      <c r="N47641" s="1" t="s">
        <v>11382</v>
      </c>
      <c r="O47641" s="1" t="s">
        <v>196487</v>
      </c>
      <c r="P47641" s="1" t="s">
        <v>196488</v>
      </c>
    </row>
    <row r="47642" spans="1:16" x14ac:dyDescent="0.3">
      <c r="A47642" s="1" t="s">
        <v>161928</v>
      </c>
      <c r="B47642" s="1" t="s">
        <v>196489</v>
      </c>
      <c r="C47642">
        <v>0</v>
      </c>
      <c r="D47642" s="2">
        <v>46031.60659722222</v>
      </c>
      <c r="E47642">
        <v>1312757094228744</v>
      </c>
      <c r="F47642" s="1" t="s">
        <v>194021</v>
      </c>
      <c r="G47642" s="1" t="s">
        <v>11382</v>
      </c>
      <c r="H47642" s="1" t="s">
        <v>2926</v>
      </c>
      <c r="I47642" s="1" t="s">
        <v>11382</v>
      </c>
      <c r="J47642">
        <v>0</v>
      </c>
      <c r="K47642" s="1" t="s">
        <v>194022</v>
      </c>
      <c r="L47642" s="1" t="s">
        <v>196485</v>
      </c>
      <c r="M47642" s="1" t="s">
        <v>196486</v>
      </c>
      <c r="N47642" s="1" t="s">
        <v>11382</v>
      </c>
      <c r="O47642" s="1" t="s">
        <v>196487</v>
      </c>
      <c r="P47642" s="1" t="s">
        <v>429</v>
      </c>
    </row>
    <row r="47643" spans="1:16" x14ac:dyDescent="0.3">
      <c r="A47643" s="1" t="s">
        <v>161928</v>
      </c>
      <c r="B47643" s="1" t="s">
        <v>196490</v>
      </c>
      <c r="C47643">
        <v>0</v>
      </c>
      <c r="D47643" s="2">
        <v>46031.4690625</v>
      </c>
      <c r="E47643">
        <v>1312757094228744</v>
      </c>
      <c r="F47643" s="1" t="s">
        <v>194021</v>
      </c>
      <c r="G47643" s="1" t="s">
        <v>11382</v>
      </c>
      <c r="H47643" s="1" t="s">
        <v>2926</v>
      </c>
      <c r="I47643" s="1" t="s">
        <v>11382</v>
      </c>
      <c r="J47643">
        <v>1</v>
      </c>
      <c r="K47643" s="1" t="s">
        <v>194022</v>
      </c>
      <c r="L47643" s="1" t="s">
        <v>194627</v>
      </c>
      <c r="M47643" s="1" t="s">
        <v>194628</v>
      </c>
      <c r="N47643" s="1" t="s">
        <v>11382</v>
      </c>
      <c r="O47643" s="1" t="s">
        <v>194629</v>
      </c>
      <c r="P47643" s="1" t="s">
        <v>429</v>
      </c>
    </row>
    <row r="47644" spans="1:16" x14ac:dyDescent="0.3">
      <c r="A47644" s="1" t="s">
        <v>161928</v>
      </c>
      <c r="B47644" s="1" t="s">
        <v>196491</v>
      </c>
      <c r="C47644">
        <v>0</v>
      </c>
      <c r="D47644" s="2">
        <v>46031.351469907408</v>
      </c>
      <c r="E47644">
        <v>1312757094228744</v>
      </c>
      <c r="F47644" s="1" t="s">
        <v>194021</v>
      </c>
      <c r="G47644" s="1" t="s">
        <v>11382</v>
      </c>
      <c r="H47644" s="1" t="s">
        <v>2926</v>
      </c>
      <c r="I47644" s="1" t="s">
        <v>11382</v>
      </c>
      <c r="J47644">
        <v>1</v>
      </c>
      <c r="K47644" s="1" t="s">
        <v>194022</v>
      </c>
      <c r="L47644" s="1" t="s">
        <v>196492</v>
      </c>
      <c r="M47644" s="1" t="s">
        <v>196493</v>
      </c>
      <c r="N47644" s="1" t="s">
        <v>11382</v>
      </c>
      <c r="O47644" s="1" t="s">
        <v>196494</v>
      </c>
      <c r="P47644" s="1" t="s">
        <v>429</v>
      </c>
    </row>
    <row r="47645" spans="1:16" x14ac:dyDescent="0.3">
      <c r="A47645" s="1" t="s">
        <v>161928</v>
      </c>
      <c r="B47645" s="1" t="s">
        <v>196495</v>
      </c>
      <c r="C47645">
        <v>0</v>
      </c>
      <c r="D47645" s="2">
        <v>46042.030393518522</v>
      </c>
      <c r="E47645">
        <v>1312757094228744</v>
      </c>
      <c r="F47645" s="1" t="s">
        <v>194021</v>
      </c>
      <c r="G47645" s="1" t="s">
        <v>11382</v>
      </c>
      <c r="H47645" s="1" t="s">
        <v>2926</v>
      </c>
      <c r="I47645" s="1" t="s">
        <v>11382</v>
      </c>
      <c r="J47645">
        <v>1</v>
      </c>
      <c r="K47645" s="1" t="s">
        <v>194022</v>
      </c>
      <c r="L47645" s="1" t="s">
        <v>196496</v>
      </c>
      <c r="M47645" s="1" t="s">
        <v>196497</v>
      </c>
      <c r="N47645" s="1" t="s">
        <v>11382</v>
      </c>
      <c r="O47645" s="1" t="s">
        <v>25</v>
      </c>
      <c r="P47645" s="1" t="s">
        <v>196498</v>
      </c>
    </row>
    <row r="47646" spans="1:16" x14ac:dyDescent="0.3">
      <c r="A47646" s="1" t="s">
        <v>161928</v>
      </c>
      <c r="B47646" s="1" t="s">
        <v>196499</v>
      </c>
      <c r="C47646">
        <v>0</v>
      </c>
      <c r="D47646" s="2">
        <v>46032.58966435185</v>
      </c>
      <c r="E47646">
        <v>1312757094228744</v>
      </c>
      <c r="F47646" s="1" t="s">
        <v>194021</v>
      </c>
      <c r="G47646" s="1" t="s">
        <v>11382</v>
      </c>
      <c r="H47646" s="1" t="s">
        <v>2926</v>
      </c>
      <c r="I47646" s="1" t="s">
        <v>11382</v>
      </c>
      <c r="J47646">
        <v>0</v>
      </c>
      <c r="K47646" s="1" t="s">
        <v>194022</v>
      </c>
      <c r="L47646" s="1" t="s">
        <v>196500</v>
      </c>
      <c r="M47646" s="1" t="s">
        <v>196501</v>
      </c>
      <c r="N47646" s="1" t="s">
        <v>11382</v>
      </c>
      <c r="O47646" s="1" t="s">
        <v>196502</v>
      </c>
      <c r="P47646" s="1" t="s">
        <v>196503</v>
      </c>
    </row>
    <row r="47647" spans="1:16" x14ac:dyDescent="0.3">
      <c r="A47647" s="1" t="s">
        <v>161928</v>
      </c>
      <c r="B47647" s="1" t="s">
        <v>196504</v>
      </c>
      <c r="C47647">
        <v>0</v>
      </c>
      <c r="D47647" s="2">
        <v>46032.196064814816</v>
      </c>
      <c r="E47647">
        <v>1312757094228744</v>
      </c>
      <c r="F47647" s="1" t="s">
        <v>194021</v>
      </c>
      <c r="G47647" s="1" t="s">
        <v>11382</v>
      </c>
      <c r="H47647" s="1" t="s">
        <v>2926</v>
      </c>
      <c r="I47647" s="1" t="s">
        <v>11382</v>
      </c>
      <c r="J47647">
        <v>0</v>
      </c>
      <c r="K47647" s="1" t="s">
        <v>194022</v>
      </c>
      <c r="L47647" s="1" t="s">
        <v>196505</v>
      </c>
      <c r="M47647" s="1" t="s">
        <v>196506</v>
      </c>
      <c r="N47647" s="1" t="s">
        <v>11382</v>
      </c>
      <c r="O47647" s="1" t="s">
        <v>196507</v>
      </c>
      <c r="P47647" s="1" t="s">
        <v>14570</v>
      </c>
    </row>
    <row r="47648" spans="1:16" x14ac:dyDescent="0.3">
      <c r="A47648" s="1" t="s">
        <v>161928</v>
      </c>
      <c r="B47648" s="1" t="s">
        <v>196508</v>
      </c>
      <c r="C47648">
        <v>0</v>
      </c>
      <c r="D47648" s="2">
        <v>46032.082326388889</v>
      </c>
      <c r="E47648">
        <v>1312757094228744</v>
      </c>
      <c r="F47648" s="1" t="s">
        <v>194021</v>
      </c>
      <c r="G47648" s="1" t="s">
        <v>11382</v>
      </c>
      <c r="H47648" s="1" t="s">
        <v>2926</v>
      </c>
      <c r="I47648" s="1" t="s">
        <v>11382</v>
      </c>
      <c r="J47648">
        <v>0</v>
      </c>
      <c r="K47648" s="1" t="s">
        <v>194022</v>
      </c>
      <c r="L47648" s="1" t="s">
        <v>196509</v>
      </c>
      <c r="M47648" s="1" t="s">
        <v>196510</v>
      </c>
      <c r="N47648" s="1" t="s">
        <v>11382</v>
      </c>
      <c r="O47648" s="1" t="s">
        <v>196511</v>
      </c>
      <c r="P47648" s="1" t="s">
        <v>196512</v>
      </c>
    </row>
    <row r="47649" spans="1:16" x14ac:dyDescent="0.3">
      <c r="A47649" s="1" t="s">
        <v>161928</v>
      </c>
      <c r="B47649" s="1" t="s">
        <v>196513</v>
      </c>
      <c r="C47649">
        <v>0</v>
      </c>
      <c r="D47649" s="2">
        <v>46048.522766203707</v>
      </c>
      <c r="E47649">
        <v>1312757094228744</v>
      </c>
      <c r="F47649" s="1" t="s">
        <v>194021</v>
      </c>
      <c r="G47649" s="1" t="s">
        <v>11382</v>
      </c>
      <c r="H47649" s="1" t="s">
        <v>2926</v>
      </c>
      <c r="I47649" s="1" t="s">
        <v>11382</v>
      </c>
      <c r="J47649">
        <v>0</v>
      </c>
      <c r="K47649" s="1" t="s">
        <v>194022</v>
      </c>
      <c r="L47649" s="1" t="s">
        <v>196514</v>
      </c>
      <c r="M47649" s="1" t="s">
        <v>196515</v>
      </c>
      <c r="N47649" s="1" t="s">
        <v>11382</v>
      </c>
      <c r="O47649" s="1" t="s">
        <v>196516</v>
      </c>
      <c r="P47649" s="1" t="s">
        <v>196517</v>
      </c>
    </row>
    <row r="47650" spans="1:16" x14ac:dyDescent="0.3">
      <c r="A47650" s="1" t="s">
        <v>161928</v>
      </c>
      <c r="B47650" s="1" t="s">
        <v>196518</v>
      </c>
      <c r="C47650">
        <v>0</v>
      </c>
      <c r="D47650" s="2">
        <v>46048.495462962965</v>
      </c>
      <c r="E47650">
        <v>1312757094228744</v>
      </c>
      <c r="F47650" s="1" t="s">
        <v>194021</v>
      </c>
      <c r="G47650" s="1" t="s">
        <v>11382</v>
      </c>
      <c r="H47650" s="1" t="s">
        <v>2926</v>
      </c>
      <c r="I47650" s="1" t="s">
        <v>11382</v>
      </c>
      <c r="J47650">
        <v>0</v>
      </c>
      <c r="K47650" s="1" t="s">
        <v>194022</v>
      </c>
      <c r="L47650" s="1" t="s">
        <v>196519</v>
      </c>
      <c r="M47650" s="1" t="s">
        <v>196520</v>
      </c>
      <c r="N47650" s="1" t="s">
        <v>11382</v>
      </c>
      <c r="O47650" s="1" t="s">
        <v>196521</v>
      </c>
      <c r="P47650" s="1" t="s">
        <v>196522</v>
      </c>
    </row>
    <row r="47651" spans="1:16" x14ac:dyDescent="0.3">
      <c r="A47651" s="1" t="s">
        <v>161928</v>
      </c>
      <c r="B47651" s="1" t="s">
        <v>196523</v>
      </c>
      <c r="C47651">
        <v>0</v>
      </c>
      <c r="D47651" s="2">
        <v>46048.491909722223</v>
      </c>
      <c r="E47651">
        <v>1312757094228744</v>
      </c>
      <c r="F47651" s="1" t="s">
        <v>194021</v>
      </c>
      <c r="G47651" s="1" t="s">
        <v>11382</v>
      </c>
      <c r="H47651" s="1" t="s">
        <v>2926</v>
      </c>
      <c r="I47651" s="1" t="s">
        <v>11382</v>
      </c>
      <c r="J47651">
        <v>0</v>
      </c>
      <c r="K47651" s="1" t="s">
        <v>194022</v>
      </c>
      <c r="L47651" s="1" t="s">
        <v>196524</v>
      </c>
      <c r="M47651" s="1" t="s">
        <v>196525</v>
      </c>
      <c r="N47651" s="1" t="s">
        <v>11382</v>
      </c>
      <c r="O47651" s="1" t="s">
        <v>196526</v>
      </c>
      <c r="P47651" s="1" t="s">
        <v>196527</v>
      </c>
    </row>
    <row r="47652" spans="1:16" x14ac:dyDescent="0.3">
      <c r="A47652" s="1" t="s">
        <v>161928</v>
      </c>
      <c r="B47652" s="1" t="s">
        <v>196528</v>
      </c>
      <c r="C47652">
        <v>0</v>
      </c>
      <c r="D47652" s="2">
        <v>46048.478877314818</v>
      </c>
      <c r="E47652">
        <v>1312757094228744</v>
      </c>
      <c r="F47652" s="1" t="s">
        <v>194021</v>
      </c>
      <c r="G47652" s="1" t="s">
        <v>11382</v>
      </c>
      <c r="H47652" s="1" t="s">
        <v>2926</v>
      </c>
      <c r="I47652" s="1" t="s">
        <v>11382</v>
      </c>
      <c r="J47652">
        <v>0</v>
      </c>
      <c r="K47652" s="1" t="s">
        <v>194022</v>
      </c>
      <c r="L47652" s="1" t="s">
        <v>196529</v>
      </c>
      <c r="M47652" s="1" t="s">
        <v>196530</v>
      </c>
      <c r="N47652" s="1" t="s">
        <v>11382</v>
      </c>
      <c r="O47652" s="1" t="s">
        <v>196531</v>
      </c>
      <c r="P47652" s="1" t="s">
        <v>196532</v>
      </c>
    </row>
    <row r="47653" spans="1:16" x14ac:dyDescent="0.3">
      <c r="A47653" s="1" t="s">
        <v>161928</v>
      </c>
      <c r="B47653" s="1" t="s">
        <v>196533</v>
      </c>
      <c r="C47653">
        <v>0</v>
      </c>
      <c r="D47653" s="2">
        <v>46048.474178240744</v>
      </c>
      <c r="E47653">
        <v>1312757094228744</v>
      </c>
      <c r="F47653" s="1" t="s">
        <v>194021</v>
      </c>
      <c r="G47653" s="1" t="s">
        <v>11382</v>
      </c>
      <c r="H47653" s="1" t="s">
        <v>2926</v>
      </c>
      <c r="I47653" s="1" t="s">
        <v>11382</v>
      </c>
      <c r="J47653">
        <v>0</v>
      </c>
      <c r="K47653" s="1" t="s">
        <v>194022</v>
      </c>
      <c r="L47653" s="1" t="s">
        <v>196534</v>
      </c>
      <c r="M47653" s="1" t="s">
        <v>196535</v>
      </c>
      <c r="N47653" s="1" t="s">
        <v>11382</v>
      </c>
      <c r="O47653" s="1" t="s">
        <v>196536</v>
      </c>
      <c r="P47653" s="1" t="s">
        <v>196537</v>
      </c>
    </row>
    <row r="47654" spans="1:16" x14ac:dyDescent="0.3">
      <c r="A47654" s="1" t="s">
        <v>161928</v>
      </c>
      <c r="B47654" s="1" t="s">
        <v>196538</v>
      </c>
      <c r="C47654">
        <v>0</v>
      </c>
      <c r="D47654" s="2">
        <v>46048.46875</v>
      </c>
      <c r="E47654">
        <v>1312757094228744</v>
      </c>
      <c r="F47654" s="1" t="s">
        <v>194021</v>
      </c>
      <c r="G47654" s="1" t="s">
        <v>11382</v>
      </c>
      <c r="H47654" s="1" t="s">
        <v>2926</v>
      </c>
      <c r="I47654" s="1" t="s">
        <v>11382</v>
      </c>
      <c r="J47654">
        <v>0</v>
      </c>
      <c r="K47654" s="1" t="s">
        <v>194022</v>
      </c>
      <c r="L47654" s="1" t="s">
        <v>165608</v>
      </c>
      <c r="M47654" s="1" t="s">
        <v>165609</v>
      </c>
      <c r="N47654" s="1" t="s">
        <v>11382</v>
      </c>
      <c r="O47654" s="1" t="s">
        <v>165610</v>
      </c>
      <c r="P47654" s="1" t="s">
        <v>2968</v>
      </c>
    </row>
    <row r="47655" spans="1:16" x14ac:dyDescent="0.3">
      <c r="A47655" s="1" t="s">
        <v>161928</v>
      </c>
      <c r="B47655" s="1" t="s">
        <v>196539</v>
      </c>
      <c r="C47655">
        <v>0</v>
      </c>
      <c r="D47655" s="2">
        <v>46048.465879629628</v>
      </c>
      <c r="E47655">
        <v>1312757094228744</v>
      </c>
      <c r="F47655" s="1" t="s">
        <v>194021</v>
      </c>
      <c r="G47655" s="1" t="s">
        <v>11382</v>
      </c>
      <c r="H47655" s="1" t="s">
        <v>2926</v>
      </c>
      <c r="I47655" s="1" t="s">
        <v>11382</v>
      </c>
      <c r="J47655">
        <v>0</v>
      </c>
      <c r="K47655" s="1" t="s">
        <v>194022</v>
      </c>
      <c r="L47655" s="1" t="s">
        <v>196540</v>
      </c>
      <c r="M47655" s="1" t="s">
        <v>196541</v>
      </c>
      <c r="N47655" s="1" t="s">
        <v>11382</v>
      </c>
      <c r="O47655" s="1" t="s">
        <v>196542</v>
      </c>
      <c r="P47655" s="1" t="s">
        <v>16750</v>
      </c>
    </row>
    <row r="47656" spans="1:16" x14ac:dyDescent="0.3">
      <c r="A47656" s="1" t="s">
        <v>161928</v>
      </c>
      <c r="B47656" s="1" t="s">
        <v>196543</v>
      </c>
      <c r="C47656">
        <v>0</v>
      </c>
      <c r="D47656" s="2">
        <v>46048.465300925927</v>
      </c>
      <c r="E47656">
        <v>1312757094228744</v>
      </c>
      <c r="F47656" s="1" t="s">
        <v>194021</v>
      </c>
      <c r="G47656" s="1" t="s">
        <v>11382</v>
      </c>
      <c r="H47656" s="1" t="s">
        <v>2926</v>
      </c>
      <c r="I47656" s="1" t="s">
        <v>11382</v>
      </c>
      <c r="J47656">
        <v>0</v>
      </c>
      <c r="K47656" s="1" t="s">
        <v>194022</v>
      </c>
      <c r="L47656" s="1" t="s">
        <v>196544</v>
      </c>
      <c r="M47656" s="1" t="s">
        <v>196545</v>
      </c>
      <c r="N47656" s="1" t="s">
        <v>11382</v>
      </c>
      <c r="O47656" s="1" t="s">
        <v>196546</v>
      </c>
      <c r="P47656" s="1" t="s">
        <v>196547</v>
      </c>
    </row>
    <row r="47657" spans="1:16" x14ac:dyDescent="0.3">
      <c r="A47657" s="1" t="s">
        <v>161928</v>
      </c>
      <c r="B47657" s="1" t="s">
        <v>196548</v>
      </c>
      <c r="C47657">
        <v>0</v>
      </c>
      <c r="D47657" s="2">
        <v>46048.464513888888</v>
      </c>
      <c r="E47657">
        <v>1312757094228744</v>
      </c>
      <c r="F47657" s="1" t="s">
        <v>194021</v>
      </c>
      <c r="G47657" s="1" t="s">
        <v>11382</v>
      </c>
      <c r="H47657" s="1" t="s">
        <v>2926</v>
      </c>
      <c r="I47657" s="1" t="s">
        <v>11382</v>
      </c>
      <c r="J47657">
        <v>0</v>
      </c>
      <c r="K47657" s="1" t="s">
        <v>194022</v>
      </c>
      <c r="L47657" s="1" t="s">
        <v>196549</v>
      </c>
      <c r="M47657" s="1" t="s">
        <v>196550</v>
      </c>
      <c r="N47657" s="1" t="s">
        <v>11382</v>
      </c>
      <c r="O47657" s="1" t="s">
        <v>196551</v>
      </c>
      <c r="P47657" s="1" t="s">
        <v>14645</v>
      </c>
    </row>
    <row r="47658" spans="1:16" x14ac:dyDescent="0.3">
      <c r="A47658" s="1" t="s">
        <v>161928</v>
      </c>
      <c r="B47658" s="1" t="s">
        <v>196552</v>
      </c>
      <c r="C47658">
        <v>0</v>
      </c>
      <c r="D47658" s="2">
        <v>46048.464247685188</v>
      </c>
      <c r="E47658">
        <v>1312757094228744</v>
      </c>
      <c r="F47658" s="1" t="s">
        <v>194021</v>
      </c>
      <c r="G47658" s="1" t="s">
        <v>11382</v>
      </c>
      <c r="H47658" s="1" t="s">
        <v>2926</v>
      </c>
      <c r="I47658" s="1" t="s">
        <v>11382</v>
      </c>
      <c r="J47658">
        <v>0</v>
      </c>
      <c r="K47658" s="1" t="s">
        <v>194022</v>
      </c>
      <c r="L47658" s="1" t="s">
        <v>196553</v>
      </c>
      <c r="M47658" s="1" t="s">
        <v>196554</v>
      </c>
      <c r="N47658" s="1" t="s">
        <v>11382</v>
      </c>
      <c r="O47658" s="1" t="s">
        <v>196555</v>
      </c>
      <c r="P47658" s="1" t="s">
        <v>15440</v>
      </c>
    </row>
    <row r="47659" spans="1:16" x14ac:dyDescent="0.3">
      <c r="A47659" s="1" t="s">
        <v>161928</v>
      </c>
      <c r="B47659" s="1" t="s">
        <v>196556</v>
      </c>
      <c r="C47659">
        <v>0</v>
      </c>
      <c r="D47659" s="2">
        <v>46048.440127314818</v>
      </c>
      <c r="E47659">
        <v>1312757094228744</v>
      </c>
      <c r="F47659" s="1" t="s">
        <v>194021</v>
      </c>
      <c r="G47659" s="1" t="s">
        <v>11382</v>
      </c>
      <c r="H47659" s="1" t="s">
        <v>2926</v>
      </c>
      <c r="I47659" s="1" t="s">
        <v>11382</v>
      </c>
      <c r="J47659">
        <v>0</v>
      </c>
      <c r="K47659" s="1" t="s">
        <v>194022</v>
      </c>
      <c r="L47659" s="1" t="s">
        <v>196557</v>
      </c>
      <c r="M47659" s="1" t="s">
        <v>196558</v>
      </c>
      <c r="N47659" s="1" t="s">
        <v>11382</v>
      </c>
      <c r="O47659" s="1" t="s">
        <v>196559</v>
      </c>
      <c r="P47659" s="1" t="s">
        <v>196560</v>
      </c>
    </row>
    <row r="47660" spans="1:16" x14ac:dyDescent="0.3">
      <c r="A47660" s="1" t="s">
        <v>161928</v>
      </c>
      <c r="B47660" s="1" t="s">
        <v>196561</v>
      </c>
      <c r="C47660">
        <v>0</v>
      </c>
      <c r="D47660" s="2">
        <v>46048.419571759259</v>
      </c>
      <c r="E47660">
        <v>1312757094228744</v>
      </c>
      <c r="F47660" s="1" t="s">
        <v>194021</v>
      </c>
      <c r="G47660" s="1" t="s">
        <v>11382</v>
      </c>
      <c r="H47660" s="1" t="s">
        <v>2926</v>
      </c>
      <c r="I47660" s="1" t="s">
        <v>11382</v>
      </c>
      <c r="J47660">
        <v>0</v>
      </c>
      <c r="K47660" s="1" t="s">
        <v>194022</v>
      </c>
      <c r="L47660" s="1" t="s">
        <v>196562</v>
      </c>
      <c r="M47660" s="1" t="s">
        <v>196563</v>
      </c>
      <c r="N47660" s="1" t="s">
        <v>11382</v>
      </c>
      <c r="O47660" s="1" t="s">
        <v>196564</v>
      </c>
      <c r="P47660" s="1" t="s">
        <v>4634</v>
      </c>
    </row>
    <row r="47661" spans="1:16" x14ac:dyDescent="0.3">
      <c r="A47661" s="1" t="s">
        <v>161928</v>
      </c>
      <c r="B47661" s="1" t="s">
        <v>196565</v>
      </c>
      <c r="C47661">
        <v>0</v>
      </c>
      <c r="D47661" s="2">
        <v>46048.417731481481</v>
      </c>
      <c r="E47661">
        <v>1312757094228744</v>
      </c>
      <c r="F47661" s="1" t="s">
        <v>194021</v>
      </c>
      <c r="G47661" s="1" t="s">
        <v>11382</v>
      </c>
      <c r="H47661" s="1" t="s">
        <v>2926</v>
      </c>
      <c r="I47661" s="1" t="s">
        <v>11382</v>
      </c>
      <c r="J47661">
        <v>0</v>
      </c>
      <c r="K47661" s="1" t="s">
        <v>194022</v>
      </c>
      <c r="L47661" s="1" t="s">
        <v>196566</v>
      </c>
      <c r="M47661" s="1" t="s">
        <v>196567</v>
      </c>
      <c r="N47661" s="1" t="s">
        <v>11382</v>
      </c>
      <c r="O47661" s="1" t="s">
        <v>196568</v>
      </c>
      <c r="P47661" s="1" t="s">
        <v>16750</v>
      </c>
    </row>
    <row r="47662" spans="1:16" x14ac:dyDescent="0.3">
      <c r="A47662" s="1" t="s">
        <v>161928</v>
      </c>
      <c r="B47662" s="1" t="s">
        <v>196569</v>
      </c>
      <c r="C47662">
        <v>0</v>
      </c>
      <c r="D47662" s="2">
        <v>46048.410324074073</v>
      </c>
      <c r="E47662">
        <v>1312757094228744</v>
      </c>
      <c r="F47662" s="1" t="s">
        <v>194021</v>
      </c>
      <c r="G47662" s="1" t="s">
        <v>11382</v>
      </c>
      <c r="H47662" s="1" t="s">
        <v>2926</v>
      </c>
      <c r="I47662" s="1" t="s">
        <v>11382</v>
      </c>
      <c r="J47662">
        <v>0</v>
      </c>
      <c r="K47662" s="1" t="s">
        <v>194022</v>
      </c>
      <c r="L47662" s="1" t="s">
        <v>196570</v>
      </c>
      <c r="M47662" s="1" t="s">
        <v>196571</v>
      </c>
      <c r="N47662" s="1" t="s">
        <v>11382</v>
      </c>
      <c r="O47662" s="1" t="s">
        <v>196572</v>
      </c>
      <c r="P47662" s="1" t="s">
        <v>100924</v>
      </c>
    </row>
    <row r="47663" spans="1:16" x14ac:dyDescent="0.3">
      <c r="A47663" s="1" t="s">
        <v>161928</v>
      </c>
      <c r="B47663" s="1" t="s">
        <v>196573</v>
      </c>
      <c r="C47663">
        <v>0</v>
      </c>
      <c r="D47663" s="2">
        <v>46048.409641203703</v>
      </c>
      <c r="E47663">
        <v>1312757094228744</v>
      </c>
      <c r="F47663" s="1" t="s">
        <v>194021</v>
      </c>
      <c r="G47663" s="1" t="s">
        <v>11382</v>
      </c>
      <c r="H47663" s="1" t="s">
        <v>2926</v>
      </c>
      <c r="I47663" s="1" t="s">
        <v>11382</v>
      </c>
      <c r="J47663">
        <v>0</v>
      </c>
      <c r="K47663" s="1" t="s">
        <v>194022</v>
      </c>
      <c r="L47663" s="1" t="s">
        <v>196574</v>
      </c>
      <c r="M47663" s="1" t="s">
        <v>196575</v>
      </c>
      <c r="N47663" s="1" t="s">
        <v>11382</v>
      </c>
      <c r="O47663" s="1" t="s">
        <v>196576</v>
      </c>
      <c r="P47663" s="1" t="s">
        <v>106571</v>
      </c>
    </row>
    <row r="47664" spans="1:16" x14ac:dyDescent="0.3">
      <c r="A47664" s="1" t="s">
        <v>161928</v>
      </c>
      <c r="B47664" s="1" t="s">
        <v>196577</v>
      </c>
      <c r="C47664">
        <v>0</v>
      </c>
      <c r="D47664" s="2">
        <v>46048.403217592589</v>
      </c>
      <c r="E47664">
        <v>1312757094228744</v>
      </c>
      <c r="F47664" s="1" t="s">
        <v>194021</v>
      </c>
      <c r="G47664" s="1" t="s">
        <v>11382</v>
      </c>
      <c r="H47664" s="1" t="s">
        <v>2926</v>
      </c>
      <c r="I47664" s="1" t="s">
        <v>11382</v>
      </c>
      <c r="J47664">
        <v>0</v>
      </c>
      <c r="K47664" s="1" t="s">
        <v>194022</v>
      </c>
      <c r="L47664" s="1" t="s">
        <v>196578</v>
      </c>
      <c r="M47664" s="1" t="s">
        <v>196579</v>
      </c>
      <c r="N47664" s="1" t="s">
        <v>11382</v>
      </c>
      <c r="O47664" s="1" t="s">
        <v>196580</v>
      </c>
      <c r="P47664" s="1" t="s">
        <v>11496</v>
      </c>
    </row>
    <row r="47665" spans="1:16" x14ac:dyDescent="0.3">
      <c r="A47665" s="1" t="s">
        <v>161928</v>
      </c>
      <c r="B47665" s="1" t="s">
        <v>196581</v>
      </c>
      <c r="C47665">
        <v>0</v>
      </c>
      <c r="D47665" s="2">
        <v>46048.393703703703</v>
      </c>
      <c r="E47665">
        <v>1312757094228744</v>
      </c>
      <c r="F47665" s="1" t="s">
        <v>194021</v>
      </c>
      <c r="G47665" s="1" t="s">
        <v>11382</v>
      </c>
      <c r="H47665" s="1" t="s">
        <v>2926</v>
      </c>
      <c r="I47665" s="1" t="s">
        <v>11382</v>
      </c>
      <c r="J47665">
        <v>0</v>
      </c>
      <c r="K47665" s="1" t="s">
        <v>194022</v>
      </c>
      <c r="L47665" s="1" t="s">
        <v>196582</v>
      </c>
      <c r="M47665" s="1" t="s">
        <v>196583</v>
      </c>
      <c r="N47665" s="1" t="s">
        <v>11382</v>
      </c>
      <c r="O47665" s="1" t="s">
        <v>196584</v>
      </c>
      <c r="P47665" s="1" t="s">
        <v>196585</v>
      </c>
    </row>
    <row r="47666" spans="1:16" x14ac:dyDescent="0.3">
      <c r="A47666" s="1" t="s">
        <v>161928</v>
      </c>
      <c r="B47666" s="1" t="s">
        <v>196586</v>
      </c>
      <c r="C47666">
        <v>0</v>
      </c>
      <c r="D47666" s="2">
        <v>46048.365347222221</v>
      </c>
      <c r="E47666">
        <v>1312757094228744</v>
      </c>
      <c r="F47666" s="1" t="s">
        <v>194021</v>
      </c>
      <c r="G47666" s="1" t="s">
        <v>11382</v>
      </c>
      <c r="H47666" s="1" t="s">
        <v>2926</v>
      </c>
      <c r="I47666" s="1" t="s">
        <v>11382</v>
      </c>
      <c r="J47666">
        <v>0</v>
      </c>
      <c r="K47666" s="1" t="s">
        <v>194022</v>
      </c>
      <c r="L47666" s="1" t="s">
        <v>196587</v>
      </c>
      <c r="M47666" s="1" t="s">
        <v>196588</v>
      </c>
      <c r="N47666" s="1" t="s">
        <v>11382</v>
      </c>
      <c r="O47666" s="1" t="s">
        <v>196589</v>
      </c>
      <c r="P47666" s="1" t="s">
        <v>196590</v>
      </c>
    </row>
    <row r="47667" spans="1:16" x14ac:dyDescent="0.3">
      <c r="A47667" s="1" t="s">
        <v>161928</v>
      </c>
      <c r="B47667" s="1" t="s">
        <v>196591</v>
      </c>
      <c r="C47667">
        <v>0</v>
      </c>
      <c r="D47667" s="2">
        <v>46048.351307870369</v>
      </c>
      <c r="E47667">
        <v>1312757094228744</v>
      </c>
      <c r="F47667" s="1" t="s">
        <v>194021</v>
      </c>
      <c r="G47667" s="1" t="s">
        <v>11382</v>
      </c>
      <c r="H47667" s="1" t="s">
        <v>2926</v>
      </c>
      <c r="I47667" s="1" t="s">
        <v>11382</v>
      </c>
      <c r="J47667">
        <v>0</v>
      </c>
      <c r="K47667" s="1" t="s">
        <v>194022</v>
      </c>
      <c r="L47667" s="1" t="s">
        <v>196592</v>
      </c>
      <c r="M47667" s="1" t="s">
        <v>196593</v>
      </c>
      <c r="N47667" s="1" t="s">
        <v>11382</v>
      </c>
      <c r="O47667" s="1" t="s">
        <v>196594</v>
      </c>
      <c r="P47667" s="1" t="s">
        <v>196595</v>
      </c>
    </row>
    <row r="47668" spans="1:16" x14ac:dyDescent="0.3">
      <c r="A47668" s="1" t="s">
        <v>161928</v>
      </c>
      <c r="B47668" s="1" t="s">
        <v>196596</v>
      </c>
      <c r="C47668">
        <v>0</v>
      </c>
      <c r="D47668" s="2">
        <v>46048.341284722221</v>
      </c>
      <c r="E47668">
        <v>1312757094228744</v>
      </c>
      <c r="F47668" s="1" t="s">
        <v>194021</v>
      </c>
      <c r="G47668" s="1" t="s">
        <v>11382</v>
      </c>
      <c r="H47668" s="1" t="s">
        <v>2926</v>
      </c>
      <c r="I47668" s="1" t="s">
        <v>11382</v>
      </c>
      <c r="J47668">
        <v>0</v>
      </c>
      <c r="K47668" s="1" t="s">
        <v>194022</v>
      </c>
      <c r="L47668" s="1" t="s">
        <v>196597</v>
      </c>
      <c r="M47668" s="1" t="s">
        <v>196598</v>
      </c>
      <c r="N47668" s="1" t="s">
        <v>11382</v>
      </c>
      <c r="O47668" s="1" t="s">
        <v>196599</v>
      </c>
      <c r="P47668" s="1" t="s">
        <v>196600</v>
      </c>
    </row>
    <row r="47669" spans="1:16" x14ac:dyDescent="0.3">
      <c r="A47669" s="1" t="s">
        <v>161928</v>
      </c>
      <c r="B47669" s="1" t="s">
        <v>196601</v>
      </c>
      <c r="C47669">
        <v>0</v>
      </c>
      <c r="D47669" s="2">
        <v>46048.334537037037</v>
      </c>
      <c r="E47669">
        <v>1312757094228744</v>
      </c>
      <c r="F47669" s="1" t="s">
        <v>194021</v>
      </c>
      <c r="G47669" s="1" t="s">
        <v>11382</v>
      </c>
      <c r="H47669" s="1" t="s">
        <v>2926</v>
      </c>
      <c r="I47669" s="1" t="s">
        <v>11382</v>
      </c>
      <c r="J47669">
        <v>0</v>
      </c>
      <c r="K47669" s="1" t="s">
        <v>194022</v>
      </c>
      <c r="L47669" s="1" t="s">
        <v>196602</v>
      </c>
      <c r="M47669" s="1" t="s">
        <v>196603</v>
      </c>
      <c r="N47669" s="1" t="s">
        <v>11382</v>
      </c>
      <c r="O47669" s="1" t="s">
        <v>196604</v>
      </c>
      <c r="P47669" s="1" t="s">
        <v>196605</v>
      </c>
    </row>
    <row r="47670" spans="1:16" x14ac:dyDescent="0.3">
      <c r="A47670" s="1" t="s">
        <v>161928</v>
      </c>
      <c r="B47670" s="1" t="s">
        <v>196606</v>
      </c>
      <c r="C47670">
        <v>0</v>
      </c>
      <c r="D47670" s="2">
        <v>46048.325381944444</v>
      </c>
      <c r="E47670">
        <v>1312757094228744</v>
      </c>
      <c r="F47670" s="1" t="s">
        <v>194021</v>
      </c>
      <c r="G47670" s="1" t="s">
        <v>11382</v>
      </c>
      <c r="H47670" s="1" t="s">
        <v>2926</v>
      </c>
      <c r="I47670" s="1" t="s">
        <v>11382</v>
      </c>
      <c r="J47670">
        <v>0</v>
      </c>
      <c r="K47670" s="1" t="s">
        <v>194022</v>
      </c>
      <c r="L47670" s="1" t="s">
        <v>196607</v>
      </c>
      <c r="M47670" s="1" t="s">
        <v>196608</v>
      </c>
      <c r="N47670" s="1" t="s">
        <v>11382</v>
      </c>
      <c r="O47670" s="1" t="s">
        <v>25</v>
      </c>
      <c r="P47670" s="1" t="s">
        <v>15728</v>
      </c>
    </row>
    <row r="47671" spans="1:16" x14ac:dyDescent="0.3">
      <c r="A47671" s="1" t="s">
        <v>161928</v>
      </c>
      <c r="B47671" s="1" t="s">
        <v>196609</v>
      </c>
      <c r="C47671">
        <v>0</v>
      </c>
      <c r="D47671" s="2">
        <v>46048.298564814817</v>
      </c>
      <c r="E47671">
        <v>1312757094228744</v>
      </c>
      <c r="F47671" s="1" t="s">
        <v>194021</v>
      </c>
      <c r="G47671" s="1" t="s">
        <v>11382</v>
      </c>
      <c r="H47671" s="1" t="s">
        <v>2926</v>
      </c>
      <c r="I47671" s="1" t="s">
        <v>11382</v>
      </c>
      <c r="J47671">
        <v>0</v>
      </c>
      <c r="K47671" s="1" t="s">
        <v>194022</v>
      </c>
      <c r="L47671" s="1" t="s">
        <v>196610</v>
      </c>
      <c r="M47671" s="1" t="s">
        <v>196611</v>
      </c>
      <c r="N47671" s="1" t="s">
        <v>11382</v>
      </c>
      <c r="O47671" s="1" t="s">
        <v>25</v>
      </c>
      <c r="P47671" s="1" t="s">
        <v>165101</v>
      </c>
    </row>
    <row r="47672" spans="1:16" x14ac:dyDescent="0.3">
      <c r="A47672" s="1" t="s">
        <v>161928</v>
      </c>
      <c r="B47672" s="1" t="s">
        <v>196612</v>
      </c>
      <c r="C47672">
        <v>0</v>
      </c>
      <c r="D47672" s="2">
        <v>46048.256377314814</v>
      </c>
      <c r="E47672">
        <v>1312757094228744</v>
      </c>
      <c r="F47672" s="1" t="s">
        <v>194021</v>
      </c>
      <c r="G47672" s="1" t="s">
        <v>11382</v>
      </c>
      <c r="H47672" s="1" t="s">
        <v>2926</v>
      </c>
      <c r="I47672" s="1" t="s">
        <v>11382</v>
      </c>
      <c r="J47672">
        <v>0</v>
      </c>
      <c r="K47672" s="1" t="s">
        <v>194022</v>
      </c>
      <c r="L47672" s="1" t="s">
        <v>196613</v>
      </c>
      <c r="M47672" s="1" t="s">
        <v>196614</v>
      </c>
      <c r="N47672" s="1" t="s">
        <v>11382</v>
      </c>
      <c r="O47672" s="1" t="s">
        <v>196615</v>
      </c>
      <c r="P47672" s="1" t="s">
        <v>196616</v>
      </c>
    </row>
    <row r="47673" spans="1:16" x14ac:dyDescent="0.3">
      <c r="A47673" s="1" t="s">
        <v>161928</v>
      </c>
      <c r="B47673" s="1" t="s">
        <v>196617</v>
      </c>
      <c r="C47673">
        <v>0</v>
      </c>
      <c r="D47673" s="2">
        <v>46048.215405092589</v>
      </c>
      <c r="E47673">
        <v>1312757094228744</v>
      </c>
      <c r="F47673" s="1" t="s">
        <v>194021</v>
      </c>
      <c r="G47673" s="1" t="s">
        <v>11382</v>
      </c>
      <c r="H47673" s="1" t="s">
        <v>2926</v>
      </c>
      <c r="I47673" s="1" t="s">
        <v>11382</v>
      </c>
      <c r="J47673">
        <v>0</v>
      </c>
      <c r="K47673" s="1" t="s">
        <v>194022</v>
      </c>
      <c r="L47673" s="1" t="s">
        <v>196618</v>
      </c>
      <c r="M47673" s="1" t="s">
        <v>196619</v>
      </c>
      <c r="N47673" s="1" t="s">
        <v>11382</v>
      </c>
      <c r="O47673" s="1" t="s">
        <v>196620</v>
      </c>
      <c r="P47673" s="1" t="s">
        <v>196621</v>
      </c>
    </row>
    <row r="47674" spans="1:16" x14ac:dyDescent="0.3">
      <c r="A47674" s="1" t="s">
        <v>161928</v>
      </c>
      <c r="B47674" s="1" t="s">
        <v>196622</v>
      </c>
      <c r="C47674">
        <v>0</v>
      </c>
      <c r="D47674" s="2">
        <v>46048.195081018515</v>
      </c>
      <c r="E47674">
        <v>1312757094228744</v>
      </c>
      <c r="F47674" s="1" t="s">
        <v>194021</v>
      </c>
      <c r="G47674" s="1" t="s">
        <v>11382</v>
      </c>
      <c r="H47674" s="1" t="s">
        <v>2926</v>
      </c>
      <c r="I47674" s="1" t="s">
        <v>11382</v>
      </c>
      <c r="J47674">
        <v>0</v>
      </c>
      <c r="K47674" s="1" t="s">
        <v>194022</v>
      </c>
      <c r="L47674" s="1" t="s">
        <v>196623</v>
      </c>
      <c r="M47674" s="1" t="s">
        <v>196624</v>
      </c>
      <c r="N47674" s="1" t="s">
        <v>11382</v>
      </c>
      <c r="O47674" s="1" t="s">
        <v>196625</v>
      </c>
      <c r="P47674" s="1" t="s">
        <v>195073</v>
      </c>
    </row>
    <row r="47675" spans="1:16" x14ac:dyDescent="0.3">
      <c r="A47675" s="1" t="s">
        <v>161928</v>
      </c>
      <c r="B47675" s="1" t="s">
        <v>196626</v>
      </c>
      <c r="C47675">
        <v>0</v>
      </c>
      <c r="D47675" s="2">
        <v>46048.141192129631</v>
      </c>
      <c r="E47675">
        <v>1312757094228744</v>
      </c>
      <c r="F47675" s="1" t="s">
        <v>194021</v>
      </c>
      <c r="G47675" s="1" t="s">
        <v>11382</v>
      </c>
      <c r="H47675" s="1" t="s">
        <v>2926</v>
      </c>
      <c r="I47675" s="1" t="s">
        <v>11382</v>
      </c>
      <c r="J47675">
        <v>0</v>
      </c>
      <c r="K47675" s="1" t="s">
        <v>194022</v>
      </c>
      <c r="L47675" s="1" t="s">
        <v>196627</v>
      </c>
      <c r="M47675" s="1" t="s">
        <v>196628</v>
      </c>
      <c r="N47675" s="1" t="s">
        <v>11382</v>
      </c>
      <c r="O47675" s="1" t="s">
        <v>196629</v>
      </c>
      <c r="P47675" s="1" t="s">
        <v>11496</v>
      </c>
    </row>
    <row r="47676" spans="1:16" x14ac:dyDescent="0.3">
      <c r="A47676" s="1" t="s">
        <v>161928</v>
      </c>
      <c r="B47676" s="1" t="s">
        <v>196630</v>
      </c>
      <c r="C47676">
        <v>0</v>
      </c>
      <c r="D47676" s="2">
        <v>46048.019895833335</v>
      </c>
      <c r="E47676">
        <v>1312757094228744</v>
      </c>
      <c r="F47676" s="1" t="s">
        <v>194021</v>
      </c>
      <c r="G47676" s="1" t="s">
        <v>11382</v>
      </c>
      <c r="H47676" s="1" t="s">
        <v>2926</v>
      </c>
      <c r="I47676" s="1" t="s">
        <v>11382</v>
      </c>
      <c r="J47676">
        <v>0</v>
      </c>
      <c r="K47676" s="1" t="s">
        <v>194022</v>
      </c>
      <c r="L47676" s="1" t="s">
        <v>196631</v>
      </c>
      <c r="M47676" s="1" t="s">
        <v>196632</v>
      </c>
      <c r="N47676" s="1" t="s">
        <v>11382</v>
      </c>
      <c r="O47676" s="1" t="s">
        <v>196633</v>
      </c>
      <c r="P47676" s="1" t="s">
        <v>196634</v>
      </c>
    </row>
    <row r="47677" spans="1:16" x14ac:dyDescent="0.3">
      <c r="A47677" s="1" t="s">
        <v>161928</v>
      </c>
      <c r="B47677" s="1" t="s">
        <v>196635</v>
      </c>
      <c r="C47677">
        <v>0</v>
      </c>
      <c r="D47677" s="2">
        <v>46048.016689814816</v>
      </c>
      <c r="E47677">
        <v>1312757094228744</v>
      </c>
      <c r="F47677" s="1" t="s">
        <v>194021</v>
      </c>
      <c r="G47677" s="1" t="s">
        <v>11382</v>
      </c>
      <c r="H47677" s="1" t="s">
        <v>2926</v>
      </c>
      <c r="I47677" s="1" t="s">
        <v>11382</v>
      </c>
      <c r="J47677">
        <v>0</v>
      </c>
      <c r="K47677" s="1" t="s">
        <v>194022</v>
      </c>
      <c r="L47677" s="1" t="s">
        <v>196636</v>
      </c>
      <c r="M47677" s="1" t="s">
        <v>196637</v>
      </c>
      <c r="N47677" s="1" t="s">
        <v>11382</v>
      </c>
      <c r="O47677" s="1" t="s">
        <v>196638</v>
      </c>
      <c r="P47677" s="1" t="s">
        <v>196639</v>
      </c>
    </row>
    <row r="47678" spans="1:16" x14ac:dyDescent="0.3">
      <c r="A47678" s="1" t="s">
        <v>161928</v>
      </c>
      <c r="B47678" s="1" t="s">
        <v>196640</v>
      </c>
      <c r="C47678">
        <v>0</v>
      </c>
      <c r="D47678" s="2">
        <v>46047.960138888891</v>
      </c>
      <c r="E47678">
        <v>1312757094228744</v>
      </c>
      <c r="F47678" s="1" t="s">
        <v>194021</v>
      </c>
      <c r="G47678" s="1" t="s">
        <v>11382</v>
      </c>
      <c r="H47678" s="1" t="s">
        <v>2926</v>
      </c>
      <c r="I47678" s="1" t="s">
        <v>11382</v>
      </c>
      <c r="J47678">
        <v>0</v>
      </c>
      <c r="K47678" s="1" t="s">
        <v>194022</v>
      </c>
      <c r="L47678" s="1" t="s">
        <v>196641</v>
      </c>
      <c r="M47678" s="1" t="s">
        <v>196642</v>
      </c>
      <c r="N47678" s="1" t="s">
        <v>11382</v>
      </c>
      <c r="O47678" s="1" t="s">
        <v>25</v>
      </c>
      <c r="P47678" s="1" t="s">
        <v>14570</v>
      </c>
    </row>
    <row r="47679" spans="1:16" x14ac:dyDescent="0.3">
      <c r="A47679" s="1" t="s">
        <v>161928</v>
      </c>
      <c r="B47679" s="1" t="s">
        <v>196643</v>
      </c>
      <c r="C47679">
        <v>0</v>
      </c>
      <c r="D47679" s="2">
        <v>46047.938078703701</v>
      </c>
      <c r="E47679">
        <v>1312757094228744</v>
      </c>
      <c r="F47679" s="1" t="s">
        <v>194021</v>
      </c>
      <c r="G47679" s="1" t="s">
        <v>11382</v>
      </c>
      <c r="H47679" s="1" t="s">
        <v>2926</v>
      </c>
      <c r="I47679" s="1" t="s">
        <v>11382</v>
      </c>
      <c r="J47679">
        <v>0</v>
      </c>
      <c r="K47679" s="1" t="s">
        <v>194022</v>
      </c>
      <c r="L47679" s="1" t="s">
        <v>196644</v>
      </c>
      <c r="M47679" s="1" t="s">
        <v>196645</v>
      </c>
      <c r="N47679" s="1" t="s">
        <v>11382</v>
      </c>
      <c r="O47679" s="1" t="s">
        <v>25</v>
      </c>
      <c r="P47679" s="1" t="s">
        <v>182530</v>
      </c>
    </row>
    <row r="47680" spans="1:16" x14ac:dyDescent="0.3">
      <c r="A47680" s="1" t="s">
        <v>161928</v>
      </c>
      <c r="B47680" s="1" t="s">
        <v>196646</v>
      </c>
      <c r="C47680">
        <v>0</v>
      </c>
      <c r="D47680" s="2">
        <v>46047.921226851853</v>
      </c>
      <c r="E47680">
        <v>1312757094228744</v>
      </c>
      <c r="F47680" s="1" t="s">
        <v>194021</v>
      </c>
      <c r="G47680" s="1" t="s">
        <v>11382</v>
      </c>
      <c r="H47680" s="1" t="s">
        <v>2926</v>
      </c>
      <c r="I47680" s="1" t="s">
        <v>11382</v>
      </c>
      <c r="J47680">
        <v>0</v>
      </c>
      <c r="K47680" s="1" t="s">
        <v>194022</v>
      </c>
      <c r="L47680" s="1" t="s">
        <v>196647</v>
      </c>
      <c r="M47680" s="1" t="s">
        <v>196648</v>
      </c>
      <c r="N47680" s="1" t="s">
        <v>11382</v>
      </c>
      <c r="O47680" s="1" t="s">
        <v>25</v>
      </c>
      <c r="P47680" s="1" t="s">
        <v>2968</v>
      </c>
    </row>
    <row r="47681" spans="1:16" x14ac:dyDescent="0.3">
      <c r="A47681" s="1" t="s">
        <v>161928</v>
      </c>
      <c r="B47681" s="1" t="s">
        <v>196649</v>
      </c>
      <c r="C47681">
        <v>0</v>
      </c>
      <c r="D47681" s="2">
        <v>46047.915925925925</v>
      </c>
      <c r="E47681">
        <v>1312757094228744</v>
      </c>
      <c r="F47681" s="1" t="s">
        <v>194021</v>
      </c>
      <c r="G47681" s="1" t="s">
        <v>11382</v>
      </c>
      <c r="H47681" s="1" t="s">
        <v>2926</v>
      </c>
      <c r="I47681" s="1" t="s">
        <v>11382</v>
      </c>
      <c r="J47681">
        <v>0</v>
      </c>
      <c r="K47681" s="1" t="s">
        <v>194022</v>
      </c>
      <c r="L47681" s="1" t="s">
        <v>196650</v>
      </c>
      <c r="M47681" s="1" t="s">
        <v>196651</v>
      </c>
      <c r="N47681" s="1" t="s">
        <v>11382</v>
      </c>
      <c r="O47681" s="1" t="s">
        <v>196652</v>
      </c>
      <c r="P47681" s="1" t="s">
        <v>101210</v>
      </c>
    </row>
    <row r="47682" spans="1:16" x14ac:dyDescent="0.3">
      <c r="A47682" s="1" t="s">
        <v>161928</v>
      </c>
      <c r="B47682" s="1" t="s">
        <v>196653</v>
      </c>
      <c r="C47682">
        <v>0</v>
      </c>
      <c r="D47682" s="2">
        <v>46047.897418981483</v>
      </c>
      <c r="E47682">
        <v>1312757094228744</v>
      </c>
      <c r="F47682" s="1" t="s">
        <v>194021</v>
      </c>
      <c r="G47682" s="1" t="s">
        <v>11382</v>
      </c>
      <c r="H47682" s="1" t="s">
        <v>2926</v>
      </c>
      <c r="I47682" s="1" t="s">
        <v>11382</v>
      </c>
      <c r="J47682">
        <v>0</v>
      </c>
      <c r="K47682" s="1" t="s">
        <v>194022</v>
      </c>
      <c r="L47682" s="1" t="s">
        <v>196654</v>
      </c>
      <c r="M47682" s="1" t="s">
        <v>196655</v>
      </c>
      <c r="N47682" s="1" t="s">
        <v>11382</v>
      </c>
      <c r="O47682" s="1" t="s">
        <v>196656</v>
      </c>
      <c r="P47682" s="1" t="s">
        <v>196657</v>
      </c>
    </row>
    <row r="47683" spans="1:16" x14ac:dyDescent="0.3">
      <c r="A47683" s="1" t="s">
        <v>161928</v>
      </c>
      <c r="B47683" s="1" t="s">
        <v>196658</v>
      </c>
      <c r="C47683">
        <v>0</v>
      </c>
      <c r="D47683" s="2">
        <v>46047.878993055558</v>
      </c>
      <c r="E47683">
        <v>1312757094228744</v>
      </c>
      <c r="F47683" s="1" t="s">
        <v>194021</v>
      </c>
      <c r="G47683" s="1" t="s">
        <v>11382</v>
      </c>
      <c r="H47683" s="1" t="s">
        <v>2926</v>
      </c>
      <c r="I47683" s="1" t="s">
        <v>11382</v>
      </c>
      <c r="J47683">
        <v>0</v>
      </c>
      <c r="K47683" s="1" t="s">
        <v>194022</v>
      </c>
      <c r="L47683" s="1" t="s">
        <v>196659</v>
      </c>
      <c r="M47683" s="1" t="s">
        <v>196660</v>
      </c>
      <c r="N47683" s="1" t="s">
        <v>11382</v>
      </c>
      <c r="O47683" s="1" t="s">
        <v>196661</v>
      </c>
      <c r="P47683" s="1" t="s">
        <v>14570</v>
      </c>
    </row>
    <row r="47684" spans="1:16" x14ac:dyDescent="0.3">
      <c r="A47684" s="1" t="s">
        <v>161928</v>
      </c>
      <c r="B47684" s="1" t="s">
        <v>196662</v>
      </c>
      <c r="C47684">
        <v>0</v>
      </c>
      <c r="D47684" s="2">
        <v>46047.818715277775</v>
      </c>
      <c r="E47684">
        <v>1312757094228744</v>
      </c>
      <c r="F47684" s="1" t="s">
        <v>194021</v>
      </c>
      <c r="G47684" s="1" t="s">
        <v>11382</v>
      </c>
      <c r="H47684" s="1" t="s">
        <v>2926</v>
      </c>
      <c r="I47684" s="1" t="s">
        <v>11382</v>
      </c>
      <c r="J47684">
        <v>0</v>
      </c>
      <c r="K47684" s="1" t="s">
        <v>194022</v>
      </c>
      <c r="L47684" s="1" t="s">
        <v>196663</v>
      </c>
      <c r="M47684" s="1" t="s">
        <v>196664</v>
      </c>
      <c r="N47684" s="1" t="s">
        <v>11382</v>
      </c>
      <c r="O47684" s="1" t="s">
        <v>196665</v>
      </c>
      <c r="P47684" s="1" t="s">
        <v>14645</v>
      </c>
    </row>
    <row r="47685" spans="1:16" x14ac:dyDescent="0.3">
      <c r="A47685" s="1" t="s">
        <v>161928</v>
      </c>
      <c r="B47685" s="1" t="s">
        <v>196666</v>
      </c>
      <c r="C47685">
        <v>0</v>
      </c>
      <c r="D47685" s="2">
        <v>46047.757754629631</v>
      </c>
      <c r="E47685">
        <v>1312757094228744</v>
      </c>
      <c r="F47685" s="1" t="s">
        <v>194021</v>
      </c>
      <c r="G47685" s="1" t="s">
        <v>11382</v>
      </c>
      <c r="H47685" s="1" t="s">
        <v>2926</v>
      </c>
      <c r="I47685" s="1" t="s">
        <v>11382</v>
      </c>
      <c r="J47685">
        <v>0</v>
      </c>
      <c r="K47685" s="1" t="s">
        <v>194022</v>
      </c>
      <c r="L47685" s="1" t="s">
        <v>196667</v>
      </c>
      <c r="M47685" s="1" t="s">
        <v>196668</v>
      </c>
      <c r="N47685" s="1" t="s">
        <v>11382</v>
      </c>
      <c r="O47685" s="1" t="s">
        <v>196669</v>
      </c>
      <c r="P47685" s="1" t="s">
        <v>11496</v>
      </c>
    </row>
    <row r="47686" spans="1:16" x14ac:dyDescent="0.3">
      <c r="A47686" s="1" t="s">
        <v>161928</v>
      </c>
      <c r="B47686" s="1" t="s">
        <v>196670</v>
      </c>
      <c r="C47686">
        <v>0</v>
      </c>
      <c r="D47686" s="2">
        <v>46047.755497685182</v>
      </c>
      <c r="E47686">
        <v>1312757094228744</v>
      </c>
      <c r="F47686" s="1" t="s">
        <v>194021</v>
      </c>
      <c r="G47686" s="1" t="s">
        <v>11382</v>
      </c>
      <c r="H47686" s="1" t="s">
        <v>2926</v>
      </c>
      <c r="I47686" s="1" t="s">
        <v>11382</v>
      </c>
      <c r="J47686">
        <v>0</v>
      </c>
      <c r="K47686" s="1" t="s">
        <v>194022</v>
      </c>
      <c r="L47686" s="1" t="s">
        <v>196671</v>
      </c>
      <c r="M47686" s="1" t="s">
        <v>196672</v>
      </c>
      <c r="N47686" s="1" t="s">
        <v>11382</v>
      </c>
      <c r="O47686" s="1" t="s">
        <v>196673</v>
      </c>
      <c r="P47686" s="1" t="s">
        <v>11496</v>
      </c>
    </row>
    <row r="47687" spans="1:16" x14ac:dyDescent="0.3">
      <c r="A47687" s="1" t="s">
        <v>161928</v>
      </c>
      <c r="B47687" s="1" t="s">
        <v>196674</v>
      </c>
      <c r="C47687">
        <v>0</v>
      </c>
      <c r="D47687" s="2">
        <v>46047.669641203705</v>
      </c>
      <c r="E47687">
        <v>1312757094228744</v>
      </c>
      <c r="F47687" s="1" t="s">
        <v>194021</v>
      </c>
      <c r="G47687" s="1" t="s">
        <v>11382</v>
      </c>
      <c r="H47687" s="1" t="s">
        <v>2926</v>
      </c>
      <c r="I47687" s="1" t="s">
        <v>11382</v>
      </c>
      <c r="J47687">
        <v>0</v>
      </c>
      <c r="K47687" s="1" t="s">
        <v>194022</v>
      </c>
      <c r="L47687" s="1" t="s">
        <v>196675</v>
      </c>
      <c r="M47687" s="1" t="s">
        <v>196676</v>
      </c>
      <c r="N47687" s="1" t="s">
        <v>11382</v>
      </c>
      <c r="O47687" s="1" t="s">
        <v>25</v>
      </c>
      <c r="P47687" s="1" t="s">
        <v>196677</v>
      </c>
    </row>
    <row r="47688" spans="1:16" x14ac:dyDescent="0.3">
      <c r="A47688" s="1" t="s">
        <v>161928</v>
      </c>
      <c r="B47688" s="1" t="s">
        <v>196678</v>
      </c>
      <c r="C47688">
        <v>0</v>
      </c>
      <c r="D47688" s="2">
        <v>46047.667615740742</v>
      </c>
      <c r="E47688">
        <v>1312757094228744</v>
      </c>
      <c r="F47688" s="1" t="s">
        <v>194021</v>
      </c>
      <c r="G47688" s="1" t="s">
        <v>11382</v>
      </c>
      <c r="H47688" s="1" t="s">
        <v>2926</v>
      </c>
      <c r="I47688" s="1" t="s">
        <v>11382</v>
      </c>
      <c r="J47688">
        <v>0</v>
      </c>
      <c r="K47688" s="1" t="s">
        <v>194022</v>
      </c>
      <c r="L47688" s="1" t="s">
        <v>196679</v>
      </c>
      <c r="M47688" s="1" t="s">
        <v>196680</v>
      </c>
      <c r="N47688" s="1" t="s">
        <v>11382</v>
      </c>
      <c r="O47688" s="1" t="s">
        <v>25</v>
      </c>
      <c r="P47688" s="1" t="s">
        <v>4634</v>
      </c>
    </row>
    <row r="47689" spans="1:16" x14ac:dyDescent="0.3">
      <c r="A47689" s="1" t="s">
        <v>161928</v>
      </c>
      <c r="B47689" s="1" t="s">
        <v>196681</v>
      </c>
      <c r="C47689">
        <v>0</v>
      </c>
      <c r="D47689" s="2">
        <v>46047.626747685186</v>
      </c>
      <c r="E47689">
        <v>1312757094228744</v>
      </c>
      <c r="F47689" s="1" t="s">
        <v>194021</v>
      </c>
      <c r="G47689" s="1" t="s">
        <v>11382</v>
      </c>
      <c r="H47689" s="1" t="s">
        <v>2926</v>
      </c>
      <c r="I47689" s="1" t="s">
        <v>11382</v>
      </c>
      <c r="J47689">
        <v>0</v>
      </c>
      <c r="K47689" s="1" t="s">
        <v>194022</v>
      </c>
      <c r="L47689" s="1" t="s">
        <v>196682</v>
      </c>
      <c r="M47689" s="1" t="s">
        <v>196683</v>
      </c>
      <c r="N47689" s="1" t="s">
        <v>11382</v>
      </c>
      <c r="O47689" s="1" t="s">
        <v>196684</v>
      </c>
      <c r="P47689" s="1" t="s">
        <v>2968</v>
      </c>
    </row>
    <row r="47690" spans="1:16" x14ac:dyDescent="0.3">
      <c r="A47690" s="1" t="s">
        <v>161928</v>
      </c>
      <c r="B47690" s="1" t="s">
        <v>196685</v>
      </c>
      <c r="C47690">
        <v>0</v>
      </c>
      <c r="D47690" s="2">
        <v>46047.617685185185</v>
      </c>
      <c r="E47690">
        <v>1312757094228744</v>
      </c>
      <c r="F47690" s="1" t="s">
        <v>194021</v>
      </c>
      <c r="G47690" s="1" t="s">
        <v>11382</v>
      </c>
      <c r="H47690" s="1" t="s">
        <v>2926</v>
      </c>
      <c r="I47690" s="1" t="s">
        <v>11382</v>
      </c>
      <c r="J47690">
        <v>0</v>
      </c>
      <c r="K47690" s="1" t="s">
        <v>194022</v>
      </c>
      <c r="L47690" s="1" t="s">
        <v>196686</v>
      </c>
      <c r="M47690" s="1" t="s">
        <v>196687</v>
      </c>
      <c r="N47690" s="1" t="s">
        <v>11382</v>
      </c>
      <c r="O47690" s="1" t="s">
        <v>196688</v>
      </c>
      <c r="P47690" s="1" t="s">
        <v>14570</v>
      </c>
    </row>
    <row r="47691" spans="1:16" x14ac:dyDescent="0.3">
      <c r="A47691" s="1" t="s">
        <v>161928</v>
      </c>
      <c r="B47691" s="1" t="s">
        <v>196689</v>
      </c>
      <c r="C47691">
        <v>0</v>
      </c>
      <c r="D47691" s="2">
        <v>46047.562395833331</v>
      </c>
      <c r="E47691">
        <v>1312757094228744</v>
      </c>
      <c r="F47691" s="1" t="s">
        <v>194021</v>
      </c>
      <c r="G47691" s="1" t="s">
        <v>11382</v>
      </c>
      <c r="H47691" s="1" t="s">
        <v>2926</v>
      </c>
      <c r="I47691" s="1" t="s">
        <v>11382</v>
      </c>
      <c r="J47691">
        <v>0</v>
      </c>
      <c r="K47691" s="1" t="s">
        <v>194022</v>
      </c>
      <c r="L47691" s="1" t="s">
        <v>196690</v>
      </c>
      <c r="M47691" s="1" t="s">
        <v>86932</v>
      </c>
      <c r="N47691" s="1" t="s">
        <v>11382</v>
      </c>
      <c r="O47691" s="1" t="s">
        <v>86933</v>
      </c>
      <c r="P47691" s="1" t="s">
        <v>11496</v>
      </c>
    </row>
    <row r="47692" spans="1:16" x14ac:dyDescent="0.3">
      <c r="A47692" s="1" t="s">
        <v>161928</v>
      </c>
      <c r="B47692" s="1" t="s">
        <v>196691</v>
      </c>
      <c r="C47692">
        <v>0</v>
      </c>
      <c r="D47692" s="2">
        <v>46047.561203703706</v>
      </c>
      <c r="E47692">
        <v>1312757094228744</v>
      </c>
      <c r="F47692" s="1" t="s">
        <v>194021</v>
      </c>
      <c r="G47692" s="1" t="s">
        <v>11382</v>
      </c>
      <c r="H47692" s="1" t="s">
        <v>2926</v>
      </c>
      <c r="I47692" s="1" t="s">
        <v>11382</v>
      </c>
      <c r="J47692">
        <v>0</v>
      </c>
      <c r="K47692" s="1" t="s">
        <v>194022</v>
      </c>
      <c r="L47692" s="1" t="s">
        <v>196692</v>
      </c>
      <c r="M47692" s="1" t="s">
        <v>196693</v>
      </c>
      <c r="N47692" s="1" t="s">
        <v>11382</v>
      </c>
      <c r="O47692" s="1" t="s">
        <v>196694</v>
      </c>
      <c r="P47692" s="1" t="s">
        <v>196695</v>
      </c>
    </row>
    <row r="47693" spans="1:16" x14ac:dyDescent="0.3">
      <c r="A47693" s="1" t="s">
        <v>161928</v>
      </c>
      <c r="B47693" s="1" t="s">
        <v>196696</v>
      </c>
      <c r="C47693">
        <v>0</v>
      </c>
      <c r="D47693" s="2">
        <v>46047.524918981479</v>
      </c>
      <c r="E47693">
        <v>1312757094228744</v>
      </c>
      <c r="F47693" s="1" t="s">
        <v>194021</v>
      </c>
      <c r="G47693" s="1" t="s">
        <v>11382</v>
      </c>
      <c r="H47693" s="1" t="s">
        <v>2926</v>
      </c>
      <c r="I47693" s="1" t="s">
        <v>11382</v>
      </c>
      <c r="J47693">
        <v>0</v>
      </c>
      <c r="K47693" s="1" t="s">
        <v>194022</v>
      </c>
      <c r="L47693" s="1" t="s">
        <v>196697</v>
      </c>
      <c r="M47693" s="1" t="s">
        <v>196698</v>
      </c>
      <c r="N47693" s="1" t="s">
        <v>11382</v>
      </c>
      <c r="O47693" s="1" t="s">
        <v>196699</v>
      </c>
      <c r="P47693" s="1" t="s">
        <v>140798</v>
      </c>
    </row>
    <row r="47694" spans="1:16" x14ac:dyDescent="0.3">
      <c r="A47694" s="1" t="s">
        <v>161928</v>
      </c>
      <c r="B47694" s="1" t="s">
        <v>196700</v>
      </c>
      <c r="C47694">
        <v>0</v>
      </c>
      <c r="D47694" s="2">
        <v>46047.502118055556</v>
      </c>
      <c r="E47694">
        <v>1312757094228744</v>
      </c>
      <c r="F47694" s="1" t="s">
        <v>194021</v>
      </c>
      <c r="G47694" s="1" t="s">
        <v>11382</v>
      </c>
      <c r="H47694" s="1" t="s">
        <v>2926</v>
      </c>
      <c r="I47694" s="1" t="s">
        <v>11382</v>
      </c>
      <c r="J47694">
        <v>0</v>
      </c>
      <c r="K47694" s="1" t="s">
        <v>194022</v>
      </c>
      <c r="L47694" s="1" t="s">
        <v>196701</v>
      </c>
      <c r="M47694" s="1" t="s">
        <v>196702</v>
      </c>
      <c r="N47694" s="1" t="s">
        <v>11382</v>
      </c>
      <c r="O47694" s="1" t="s">
        <v>25</v>
      </c>
      <c r="P47694" s="1" t="s">
        <v>196703</v>
      </c>
    </row>
    <row r="47695" spans="1:16" x14ac:dyDescent="0.3">
      <c r="A47695" s="1" t="s">
        <v>161928</v>
      </c>
      <c r="B47695" s="1" t="s">
        <v>196704</v>
      </c>
      <c r="C47695">
        <v>0</v>
      </c>
      <c r="D47695" s="2">
        <v>46047.496296296296</v>
      </c>
      <c r="E47695">
        <v>1312757094228744</v>
      </c>
      <c r="F47695" s="1" t="s">
        <v>194021</v>
      </c>
      <c r="G47695" s="1" t="s">
        <v>11382</v>
      </c>
      <c r="H47695" s="1" t="s">
        <v>2926</v>
      </c>
      <c r="I47695" s="1" t="s">
        <v>11382</v>
      </c>
      <c r="J47695">
        <v>0</v>
      </c>
      <c r="K47695" s="1" t="s">
        <v>194022</v>
      </c>
      <c r="L47695" s="1" t="s">
        <v>194427</v>
      </c>
      <c r="M47695" s="1" t="s">
        <v>194428</v>
      </c>
      <c r="N47695" s="1" t="s">
        <v>11382</v>
      </c>
      <c r="O47695" s="1" t="s">
        <v>194429</v>
      </c>
      <c r="P47695" s="1" t="s">
        <v>11496</v>
      </c>
    </row>
    <row r="47696" spans="1:16" x14ac:dyDescent="0.3">
      <c r="A47696" s="1" t="s">
        <v>161928</v>
      </c>
      <c r="B47696" s="1" t="s">
        <v>196705</v>
      </c>
      <c r="C47696">
        <v>0</v>
      </c>
      <c r="D47696" s="2">
        <v>46047.474270833336</v>
      </c>
      <c r="E47696">
        <v>1312757094228744</v>
      </c>
      <c r="F47696" s="1" t="s">
        <v>194021</v>
      </c>
      <c r="G47696" s="1" t="s">
        <v>11382</v>
      </c>
      <c r="H47696" s="1" t="s">
        <v>2926</v>
      </c>
      <c r="I47696" s="1" t="s">
        <v>11382</v>
      </c>
      <c r="J47696">
        <v>0</v>
      </c>
      <c r="K47696" s="1" t="s">
        <v>194022</v>
      </c>
      <c r="L47696" s="1" t="s">
        <v>196706</v>
      </c>
      <c r="M47696" s="1" t="s">
        <v>196707</v>
      </c>
      <c r="N47696" s="1" t="s">
        <v>11382</v>
      </c>
      <c r="O47696" s="1" t="s">
        <v>196708</v>
      </c>
      <c r="P47696" s="1" t="s">
        <v>196709</v>
      </c>
    </row>
    <row r="47697" spans="1:16" x14ac:dyDescent="0.3">
      <c r="A47697" s="1" t="s">
        <v>161928</v>
      </c>
      <c r="B47697" s="1" t="s">
        <v>196710</v>
      </c>
      <c r="C47697">
        <v>0</v>
      </c>
      <c r="D47697" s="2">
        <v>46047.288344907407</v>
      </c>
      <c r="E47697">
        <v>1312757094228744</v>
      </c>
      <c r="F47697" s="1" t="s">
        <v>194021</v>
      </c>
      <c r="G47697" s="1" t="s">
        <v>11382</v>
      </c>
      <c r="H47697" s="1" t="s">
        <v>2926</v>
      </c>
      <c r="I47697" s="1" t="s">
        <v>11382</v>
      </c>
      <c r="J47697">
        <v>0</v>
      </c>
      <c r="K47697" s="1" t="s">
        <v>194022</v>
      </c>
      <c r="L47697" s="1" t="s">
        <v>196711</v>
      </c>
      <c r="M47697" s="1" t="s">
        <v>196712</v>
      </c>
      <c r="N47697" s="1" t="s">
        <v>11382</v>
      </c>
      <c r="O47697" s="1" t="s">
        <v>196713</v>
      </c>
      <c r="P47697" s="1" t="s">
        <v>101043</v>
      </c>
    </row>
    <row r="47698" spans="1:16" x14ac:dyDescent="0.3">
      <c r="A47698" s="1" t="s">
        <v>161928</v>
      </c>
      <c r="B47698" s="1" t="s">
        <v>196714</v>
      </c>
      <c r="C47698">
        <v>0</v>
      </c>
      <c r="D47698" s="2">
        <v>46047.274328703701</v>
      </c>
      <c r="E47698">
        <v>1312757094228744</v>
      </c>
      <c r="F47698" s="1" t="s">
        <v>194021</v>
      </c>
      <c r="G47698" s="1" t="s">
        <v>11382</v>
      </c>
      <c r="H47698" s="1" t="s">
        <v>2926</v>
      </c>
      <c r="I47698" s="1" t="s">
        <v>11382</v>
      </c>
      <c r="J47698">
        <v>0</v>
      </c>
      <c r="K47698" s="1" t="s">
        <v>194022</v>
      </c>
      <c r="L47698" s="1" t="s">
        <v>196715</v>
      </c>
      <c r="M47698" s="1" t="s">
        <v>196716</v>
      </c>
      <c r="N47698" s="1" t="s">
        <v>11382</v>
      </c>
      <c r="O47698" s="1" t="s">
        <v>196717</v>
      </c>
      <c r="P47698" s="1" t="s">
        <v>196718</v>
      </c>
    </row>
    <row r="47699" spans="1:16" x14ac:dyDescent="0.3">
      <c r="A47699" s="1" t="s">
        <v>161928</v>
      </c>
      <c r="B47699" s="1" t="s">
        <v>196719</v>
      </c>
      <c r="C47699">
        <v>0</v>
      </c>
      <c r="D47699" s="2">
        <v>46047.2734375</v>
      </c>
      <c r="E47699">
        <v>1312757094228744</v>
      </c>
      <c r="F47699" s="1" t="s">
        <v>194021</v>
      </c>
      <c r="G47699" s="1" t="s">
        <v>11382</v>
      </c>
      <c r="H47699" s="1" t="s">
        <v>2926</v>
      </c>
      <c r="I47699" s="1" t="s">
        <v>11382</v>
      </c>
      <c r="J47699">
        <v>0</v>
      </c>
      <c r="K47699" s="1" t="s">
        <v>194022</v>
      </c>
      <c r="L47699" s="1" t="s">
        <v>196720</v>
      </c>
      <c r="M47699" s="1" t="s">
        <v>196721</v>
      </c>
      <c r="N47699" s="1" t="s">
        <v>11382</v>
      </c>
      <c r="O47699" s="1" t="s">
        <v>196722</v>
      </c>
      <c r="P47699" s="1" t="s">
        <v>196723</v>
      </c>
    </row>
    <row r="47700" spans="1:16" x14ac:dyDescent="0.3">
      <c r="A47700" s="1" t="s">
        <v>161928</v>
      </c>
      <c r="B47700" s="1" t="s">
        <v>196724</v>
      </c>
      <c r="C47700">
        <v>0</v>
      </c>
      <c r="D47700" s="2">
        <v>46047.22457175926</v>
      </c>
      <c r="E47700">
        <v>1312757094228744</v>
      </c>
      <c r="F47700" s="1" t="s">
        <v>194021</v>
      </c>
      <c r="G47700" s="1" t="s">
        <v>11382</v>
      </c>
      <c r="H47700" s="1" t="s">
        <v>2926</v>
      </c>
      <c r="I47700" s="1" t="s">
        <v>11382</v>
      </c>
      <c r="J47700">
        <v>0</v>
      </c>
      <c r="K47700" s="1" t="s">
        <v>194022</v>
      </c>
      <c r="L47700" s="1" t="s">
        <v>196725</v>
      </c>
      <c r="M47700" s="1" t="s">
        <v>196726</v>
      </c>
      <c r="N47700" s="1" t="s">
        <v>11382</v>
      </c>
      <c r="O47700" s="1" t="s">
        <v>196727</v>
      </c>
      <c r="P47700" s="1" t="s">
        <v>196728</v>
      </c>
    </row>
    <row r="47701" spans="1:16" x14ac:dyDescent="0.3">
      <c r="A47701" s="1" t="s">
        <v>161928</v>
      </c>
      <c r="B47701" s="1" t="s">
        <v>196729</v>
      </c>
      <c r="C47701">
        <v>0</v>
      </c>
      <c r="D47701" s="2">
        <v>46047.222534722219</v>
      </c>
      <c r="E47701">
        <v>1312757094228744</v>
      </c>
      <c r="F47701" s="1" t="s">
        <v>194021</v>
      </c>
      <c r="G47701" s="1" t="s">
        <v>11382</v>
      </c>
      <c r="H47701" s="1" t="s">
        <v>2926</v>
      </c>
      <c r="I47701" s="1" t="s">
        <v>11382</v>
      </c>
      <c r="J47701">
        <v>0</v>
      </c>
      <c r="K47701" s="1" t="s">
        <v>194022</v>
      </c>
      <c r="L47701" s="1" t="s">
        <v>196730</v>
      </c>
      <c r="M47701" s="1" t="s">
        <v>196731</v>
      </c>
      <c r="N47701" s="1" t="s">
        <v>11382</v>
      </c>
      <c r="O47701" s="1" t="s">
        <v>196732</v>
      </c>
      <c r="P47701" s="1" t="s">
        <v>196733</v>
      </c>
    </row>
    <row r="47702" spans="1:16" x14ac:dyDescent="0.3">
      <c r="A47702" s="1" t="s">
        <v>161928</v>
      </c>
      <c r="B47702" s="1" t="s">
        <v>196734</v>
      </c>
      <c r="C47702">
        <v>0</v>
      </c>
      <c r="D47702" s="2">
        <v>46047.170335648145</v>
      </c>
      <c r="E47702">
        <v>1312757094228744</v>
      </c>
      <c r="F47702" s="1" t="s">
        <v>194021</v>
      </c>
      <c r="G47702" s="1" t="s">
        <v>11382</v>
      </c>
      <c r="H47702" s="1" t="s">
        <v>2926</v>
      </c>
      <c r="I47702" s="1" t="s">
        <v>11382</v>
      </c>
      <c r="J47702">
        <v>0</v>
      </c>
      <c r="K47702" s="1" t="s">
        <v>194022</v>
      </c>
      <c r="L47702" s="1" t="s">
        <v>196735</v>
      </c>
      <c r="M47702" s="1" t="s">
        <v>196736</v>
      </c>
      <c r="N47702" s="1" t="s">
        <v>11382</v>
      </c>
      <c r="O47702" s="1" t="s">
        <v>196737</v>
      </c>
      <c r="P47702" s="1" t="s">
        <v>196738</v>
      </c>
    </row>
    <row r="47703" spans="1:16" x14ac:dyDescent="0.3">
      <c r="A47703" s="1" t="s">
        <v>161928</v>
      </c>
      <c r="B47703" s="1" t="s">
        <v>196739</v>
      </c>
      <c r="C47703">
        <v>0</v>
      </c>
      <c r="D47703" s="2">
        <v>46047.056747685187</v>
      </c>
      <c r="E47703">
        <v>1312757094228744</v>
      </c>
      <c r="F47703" s="1" t="s">
        <v>194021</v>
      </c>
      <c r="G47703" s="1" t="s">
        <v>11382</v>
      </c>
      <c r="H47703" s="1" t="s">
        <v>2926</v>
      </c>
      <c r="I47703" s="1" t="s">
        <v>11382</v>
      </c>
      <c r="J47703">
        <v>0</v>
      </c>
      <c r="K47703" s="1" t="s">
        <v>194022</v>
      </c>
      <c r="L47703" s="1" t="s">
        <v>196740</v>
      </c>
      <c r="M47703" s="1" t="s">
        <v>196741</v>
      </c>
      <c r="N47703" s="1" t="s">
        <v>11382</v>
      </c>
      <c r="O47703" s="1" t="s">
        <v>196742</v>
      </c>
      <c r="P47703" s="1" t="s">
        <v>12269</v>
      </c>
    </row>
    <row r="47704" spans="1:16" x14ac:dyDescent="0.3">
      <c r="A47704" s="1" t="s">
        <v>161928</v>
      </c>
      <c r="B47704" s="1" t="s">
        <v>196743</v>
      </c>
      <c r="C47704">
        <v>0</v>
      </c>
      <c r="D47704" s="2">
        <v>46047.039976851855</v>
      </c>
      <c r="E47704">
        <v>1312757094228744</v>
      </c>
      <c r="F47704" s="1" t="s">
        <v>194021</v>
      </c>
      <c r="G47704" s="1" t="s">
        <v>11382</v>
      </c>
      <c r="H47704" s="1" t="s">
        <v>2926</v>
      </c>
      <c r="I47704" s="1" t="s">
        <v>11382</v>
      </c>
      <c r="J47704">
        <v>0</v>
      </c>
      <c r="K47704" s="1" t="s">
        <v>194022</v>
      </c>
      <c r="L47704" s="1" t="s">
        <v>196744</v>
      </c>
      <c r="M47704" s="1" t="s">
        <v>196745</v>
      </c>
      <c r="N47704" s="1" t="s">
        <v>11382</v>
      </c>
      <c r="O47704" s="1" t="s">
        <v>196746</v>
      </c>
      <c r="P47704" s="1" t="s">
        <v>196747</v>
      </c>
    </row>
    <row r="47705" spans="1:16" x14ac:dyDescent="0.3">
      <c r="A47705" s="1" t="s">
        <v>161928</v>
      </c>
      <c r="B47705" s="1" t="s">
        <v>196748</v>
      </c>
      <c r="C47705">
        <v>0</v>
      </c>
      <c r="D47705" s="2">
        <v>46047.037951388891</v>
      </c>
      <c r="E47705">
        <v>1312757094228744</v>
      </c>
      <c r="F47705" s="1" t="s">
        <v>194021</v>
      </c>
      <c r="G47705" s="1" t="s">
        <v>11382</v>
      </c>
      <c r="H47705" s="1" t="s">
        <v>2926</v>
      </c>
      <c r="I47705" s="1" t="s">
        <v>11382</v>
      </c>
      <c r="J47705">
        <v>1</v>
      </c>
      <c r="K47705" s="1" t="s">
        <v>194022</v>
      </c>
      <c r="L47705" s="1" t="s">
        <v>196744</v>
      </c>
      <c r="M47705" s="1" t="s">
        <v>196745</v>
      </c>
      <c r="N47705" s="1" t="s">
        <v>11382</v>
      </c>
      <c r="O47705" s="1" t="s">
        <v>196746</v>
      </c>
      <c r="P47705" s="1" t="s">
        <v>196749</v>
      </c>
    </row>
    <row r="47706" spans="1:16" x14ac:dyDescent="0.3">
      <c r="A47706" s="1" t="s">
        <v>161928</v>
      </c>
      <c r="B47706" s="1" t="s">
        <v>196750</v>
      </c>
      <c r="C47706">
        <v>0</v>
      </c>
      <c r="D47706" s="2">
        <v>46046.998969907407</v>
      </c>
      <c r="E47706">
        <v>1312757094228744</v>
      </c>
      <c r="F47706" s="1" t="s">
        <v>194021</v>
      </c>
      <c r="G47706" s="1" t="s">
        <v>11382</v>
      </c>
      <c r="H47706" s="1" t="s">
        <v>2926</v>
      </c>
      <c r="I47706" s="1" t="s">
        <v>11382</v>
      </c>
      <c r="J47706">
        <v>0</v>
      </c>
      <c r="K47706" s="1" t="s">
        <v>194022</v>
      </c>
      <c r="L47706" s="1" t="s">
        <v>196751</v>
      </c>
      <c r="M47706" s="1" t="s">
        <v>196752</v>
      </c>
      <c r="N47706" s="1" t="s">
        <v>11382</v>
      </c>
      <c r="O47706" s="1" t="s">
        <v>25</v>
      </c>
      <c r="P47706" s="1" t="s">
        <v>196753</v>
      </c>
    </row>
    <row r="47707" spans="1:16" x14ac:dyDescent="0.3">
      <c r="A47707" s="1" t="s">
        <v>161928</v>
      </c>
      <c r="B47707" s="1" t="s">
        <v>196754</v>
      </c>
      <c r="C47707">
        <v>0</v>
      </c>
      <c r="D47707" s="2">
        <v>46046.8044212963</v>
      </c>
      <c r="E47707">
        <v>1312757094228744</v>
      </c>
      <c r="F47707" s="1" t="s">
        <v>194021</v>
      </c>
      <c r="G47707" s="1" t="s">
        <v>11382</v>
      </c>
      <c r="H47707" s="1" t="s">
        <v>2926</v>
      </c>
      <c r="I47707" s="1" t="s">
        <v>11382</v>
      </c>
      <c r="J47707">
        <v>0</v>
      </c>
      <c r="K47707" s="1" t="s">
        <v>194022</v>
      </c>
      <c r="L47707" s="1" t="s">
        <v>196755</v>
      </c>
      <c r="M47707" s="1" t="s">
        <v>196756</v>
      </c>
      <c r="N47707" s="1" t="s">
        <v>11382</v>
      </c>
      <c r="O47707" s="1" t="s">
        <v>25</v>
      </c>
      <c r="P47707" s="1" t="s">
        <v>11496</v>
      </c>
    </row>
    <row r="47708" spans="1:16" x14ac:dyDescent="0.3">
      <c r="A47708" s="1" t="s">
        <v>161928</v>
      </c>
      <c r="B47708" s="1" t="s">
        <v>196757</v>
      </c>
      <c r="C47708">
        <v>0</v>
      </c>
      <c r="D47708" s="2">
        <v>46046.803726851853</v>
      </c>
      <c r="E47708">
        <v>1312757094228744</v>
      </c>
      <c r="F47708" s="1" t="s">
        <v>194021</v>
      </c>
      <c r="G47708" s="1" t="s">
        <v>11382</v>
      </c>
      <c r="H47708" s="1" t="s">
        <v>2926</v>
      </c>
      <c r="I47708" s="1" t="s">
        <v>11382</v>
      </c>
      <c r="J47708">
        <v>0</v>
      </c>
      <c r="K47708" s="1" t="s">
        <v>194022</v>
      </c>
      <c r="L47708" s="1" t="s">
        <v>196758</v>
      </c>
      <c r="M47708" s="1" t="s">
        <v>196759</v>
      </c>
      <c r="N47708" s="1" t="s">
        <v>11382</v>
      </c>
      <c r="O47708" s="1" t="s">
        <v>196760</v>
      </c>
      <c r="P47708" s="1" t="s">
        <v>196761</v>
      </c>
    </row>
    <row r="47709" spans="1:16" x14ac:dyDescent="0.3">
      <c r="A47709" s="1" t="s">
        <v>161928</v>
      </c>
      <c r="B47709" s="1" t="s">
        <v>196762</v>
      </c>
      <c r="C47709">
        <v>0</v>
      </c>
      <c r="D47709" s="2">
        <v>46046.78396990741</v>
      </c>
      <c r="E47709">
        <v>1312757094228744</v>
      </c>
      <c r="F47709" s="1" t="s">
        <v>194021</v>
      </c>
      <c r="G47709" s="1" t="s">
        <v>11382</v>
      </c>
      <c r="H47709" s="1" t="s">
        <v>2926</v>
      </c>
      <c r="I47709" s="1" t="s">
        <v>11382</v>
      </c>
      <c r="J47709">
        <v>0</v>
      </c>
      <c r="K47709" s="1" t="s">
        <v>194022</v>
      </c>
      <c r="L47709" s="1" t="s">
        <v>196763</v>
      </c>
      <c r="M47709" s="1" t="s">
        <v>196764</v>
      </c>
      <c r="N47709" s="1" t="s">
        <v>11382</v>
      </c>
      <c r="O47709" s="1" t="s">
        <v>196765</v>
      </c>
      <c r="P47709" s="1" t="s">
        <v>12154</v>
      </c>
    </row>
    <row r="47710" spans="1:16" x14ac:dyDescent="0.3">
      <c r="A47710" s="1" t="s">
        <v>161928</v>
      </c>
      <c r="B47710" s="1" t="s">
        <v>196766</v>
      </c>
      <c r="C47710">
        <v>0</v>
      </c>
      <c r="D47710" s="2">
        <v>46046.740127314813</v>
      </c>
      <c r="E47710">
        <v>1312757094228744</v>
      </c>
      <c r="F47710" s="1" t="s">
        <v>194021</v>
      </c>
      <c r="G47710" s="1" t="s">
        <v>11382</v>
      </c>
      <c r="H47710" s="1" t="s">
        <v>2926</v>
      </c>
      <c r="I47710" s="1" t="s">
        <v>11382</v>
      </c>
      <c r="J47710">
        <v>0</v>
      </c>
      <c r="K47710" s="1" t="s">
        <v>194022</v>
      </c>
      <c r="L47710" s="1" t="s">
        <v>196767</v>
      </c>
      <c r="M47710" s="1" t="s">
        <v>196768</v>
      </c>
      <c r="N47710" s="1" t="s">
        <v>11382</v>
      </c>
      <c r="O47710" s="1" t="s">
        <v>196769</v>
      </c>
      <c r="P47710" s="1" t="s">
        <v>101043</v>
      </c>
    </row>
    <row r="47711" spans="1:16" x14ac:dyDescent="0.3">
      <c r="A47711" s="1" t="s">
        <v>161928</v>
      </c>
      <c r="B47711" s="1" t="s">
        <v>196770</v>
      </c>
      <c r="C47711">
        <v>0</v>
      </c>
      <c r="D47711" s="2">
        <v>46046.728680555556</v>
      </c>
      <c r="E47711">
        <v>1312757094228744</v>
      </c>
      <c r="F47711" s="1" t="s">
        <v>194021</v>
      </c>
      <c r="G47711" s="1" t="s">
        <v>11382</v>
      </c>
      <c r="H47711" s="1" t="s">
        <v>2926</v>
      </c>
      <c r="I47711" s="1" t="s">
        <v>11382</v>
      </c>
      <c r="J47711">
        <v>0</v>
      </c>
      <c r="K47711" s="1" t="s">
        <v>194022</v>
      </c>
      <c r="L47711" s="1" t="s">
        <v>196771</v>
      </c>
      <c r="M47711" s="1" t="s">
        <v>196772</v>
      </c>
      <c r="N47711" s="1" t="s">
        <v>11382</v>
      </c>
      <c r="O47711" s="1" t="s">
        <v>196773</v>
      </c>
      <c r="P47711" s="1" t="s">
        <v>196774</v>
      </c>
    </row>
    <row r="47712" spans="1:16" x14ac:dyDescent="0.3">
      <c r="A47712" s="1" t="s">
        <v>161928</v>
      </c>
      <c r="B47712" s="1" t="s">
        <v>196775</v>
      </c>
      <c r="C47712">
        <v>0</v>
      </c>
      <c r="D47712" s="2">
        <v>46046.680856481478</v>
      </c>
      <c r="E47712">
        <v>1312757094228744</v>
      </c>
      <c r="F47712" s="1" t="s">
        <v>194021</v>
      </c>
      <c r="G47712" s="1" t="s">
        <v>11382</v>
      </c>
      <c r="H47712" s="1" t="s">
        <v>2926</v>
      </c>
      <c r="I47712" s="1" t="s">
        <v>11382</v>
      </c>
      <c r="J47712">
        <v>0</v>
      </c>
      <c r="K47712" s="1" t="s">
        <v>194022</v>
      </c>
      <c r="L47712" s="1" t="s">
        <v>196776</v>
      </c>
      <c r="M47712" s="1" t="s">
        <v>196777</v>
      </c>
      <c r="N47712" s="1" t="s">
        <v>11382</v>
      </c>
      <c r="O47712" s="1" t="s">
        <v>196778</v>
      </c>
      <c r="P47712" s="1" t="s">
        <v>11496</v>
      </c>
    </row>
    <row r="47713" spans="1:16" x14ac:dyDescent="0.3">
      <c r="A47713" s="1" t="s">
        <v>161928</v>
      </c>
      <c r="B47713" s="1" t="s">
        <v>196779</v>
      </c>
      <c r="C47713">
        <v>0</v>
      </c>
      <c r="D47713" s="2">
        <v>46046.644386574073</v>
      </c>
      <c r="E47713">
        <v>1312757094228744</v>
      </c>
      <c r="F47713" s="1" t="s">
        <v>194021</v>
      </c>
      <c r="G47713" s="1" t="s">
        <v>11382</v>
      </c>
      <c r="H47713" s="1" t="s">
        <v>2926</v>
      </c>
      <c r="I47713" s="1" t="s">
        <v>11382</v>
      </c>
      <c r="J47713">
        <v>0</v>
      </c>
      <c r="K47713" s="1" t="s">
        <v>194022</v>
      </c>
      <c r="L47713" s="1" t="s">
        <v>196780</v>
      </c>
      <c r="M47713" s="1" t="s">
        <v>196781</v>
      </c>
      <c r="N47713" s="1" t="s">
        <v>11382</v>
      </c>
      <c r="O47713" s="1" t="s">
        <v>196782</v>
      </c>
      <c r="P47713" s="1" t="s">
        <v>94113</v>
      </c>
    </row>
    <row r="47714" spans="1:16" x14ac:dyDescent="0.3">
      <c r="A47714" s="1" t="s">
        <v>161928</v>
      </c>
      <c r="B47714" s="1" t="s">
        <v>196783</v>
      </c>
      <c r="C47714">
        <v>0</v>
      </c>
      <c r="D47714" s="2">
        <v>46046.611516203702</v>
      </c>
      <c r="E47714">
        <v>1312757094228744</v>
      </c>
      <c r="F47714" s="1" t="s">
        <v>194021</v>
      </c>
      <c r="G47714" s="1" t="s">
        <v>11382</v>
      </c>
      <c r="H47714" s="1" t="s">
        <v>2926</v>
      </c>
      <c r="I47714" s="1" t="s">
        <v>11382</v>
      </c>
      <c r="J47714">
        <v>0</v>
      </c>
      <c r="K47714" s="1" t="s">
        <v>194022</v>
      </c>
      <c r="L47714" s="1" t="s">
        <v>196784</v>
      </c>
      <c r="M47714" s="1" t="s">
        <v>196785</v>
      </c>
      <c r="N47714" s="1" t="s">
        <v>11382</v>
      </c>
      <c r="O47714" s="1" t="s">
        <v>196786</v>
      </c>
      <c r="P47714" s="1" t="s">
        <v>196787</v>
      </c>
    </row>
    <row r="47715" spans="1:16" x14ac:dyDescent="0.3">
      <c r="A47715" s="1" t="s">
        <v>161928</v>
      </c>
      <c r="B47715" s="1" t="s">
        <v>196788</v>
      </c>
      <c r="C47715">
        <v>0</v>
      </c>
      <c r="D47715" s="2">
        <v>46046.566874999997</v>
      </c>
      <c r="E47715">
        <v>1312757094228744</v>
      </c>
      <c r="F47715" s="1" t="s">
        <v>194021</v>
      </c>
      <c r="G47715" s="1" t="s">
        <v>11382</v>
      </c>
      <c r="H47715" s="1" t="s">
        <v>2926</v>
      </c>
      <c r="I47715" s="1" t="s">
        <v>11382</v>
      </c>
      <c r="J47715">
        <v>0</v>
      </c>
      <c r="K47715" s="1" t="s">
        <v>194022</v>
      </c>
      <c r="L47715" s="1" t="s">
        <v>196789</v>
      </c>
      <c r="M47715" s="1" t="s">
        <v>196790</v>
      </c>
      <c r="N47715" s="1" t="s">
        <v>11382</v>
      </c>
      <c r="O47715" s="1" t="s">
        <v>196791</v>
      </c>
      <c r="P47715" s="1" t="s">
        <v>27190</v>
      </c>
    </row>
    <row r="47716" spans="1:16" x14ac:dyDescent="0.3">
      <c r="A47716" s="1" t="s">
        <v>161928</v>
      </c>
      <c r="B47716" s="1" t="s">
        <v>196792</v>
      </c>
      <c r="C47716">
        <v>0</v>
      </c>
      <c r="D47716" s="2">
        <v>46046.549571759257</v>
      </c>
      <c r="E47716">
        <v>1312757094228744</v>
      </c>
      <c r="F47716" s="1" t="s">
        <v>194021</v>
      </c>
      <c r="G47716" s="1" t="s">
        <v>11382</v>
      </c>
      <c r="H47716" s="1" t="s">
        <v>2926</v>
      </c>
      <c r="I47716" s="1" t="s">
        <v>11382</v>
      </c>
      <c r="J47716">
        <v>0</v>
      </c>
      <c r="K47716" s="1" t="s">
        <v>194022</v>
      </c>
      <c r="L47716" s="1" t="s">
        <v>196793</v>
      </c>
      <c r="M47716" s="1" t="s">
        <v>196794</v>
      </c>
      <c r="N47716" s="1" t="s">
        <v>11382</v>
      </c>
      <c r="O47716" s="1" t="s">
        <v>196795</v>
      </c>
      <c r="P47716" s="1" t="s">
        <v>99505</v>
      </c>
    </row>
    <row r="47717" spans="1:16" x14ac:dyDescent="0.3">
      <c r="A47717" s="1" t="s">
        <v>161928</v>
      </c>
      <c r="B47717" s="1" t="s">
        <v>196796</v>
      </c>
      <c r="C47717">
        <v>0</v>
      </c>
      <c r="D47717" s="2">
        <v>46046.531319444446</v>
      </c>
      <c r="E47717">
        <v>1312757094228744</v>
      </c>
      <c r="F47717" s="1" t="s">
        <v>194021</v>
      </c>
      <c r="G47717" s="1" t="s">
        <v>11382</v>
      </c>
      <c r="H47717" s="1" t="s">
        <v>2926</v>
      </c>
      <c r="I47717" s="1" t="s">
        <v>11382</v>
      </c>
      <c r="J47717">
        <v>0</v>
      </c>
      <c r="K47717" s="1" t="s">
        <v>194022</v>
      </c>
      <c r="L47717" s="1" t="s">
        <v>196797</v>
      </c>
      <c r="M47717" s="1" t="s">
        <v>196798</v>
      </c>
      <c r="N47717" s="1" t="s">
        <v>11382</v>
      </c>
      <c r="O47717" s="1" t="s">
        <v>25</v>
      </c>
      <c r="P47717" s="1" t="s">
        <v>11496</v>
      </c>
    </row>
    <row r="47718" spans="1:16" x14ac:dyDescent="0.3">
      <c r="A47718" s="1" t="s">
        <v>161928</v>
      </c>
      <c r="B47718" s="1" t="s">
        <v>196799</v>
      </c>
      <c r="C47718">
        <v>0</v>
      </c>
      <c r="D47718" s="2">
        <v>46046.521319444444</v>
      </c>
      <c r="E47718">
        <v>1312757094228744</v>
      </c>
      <c r="F47718" s="1" t="s">
        <v>194021</v>
      </c>
      <c r="G47718" s="1" t="s">
        <v>11382</v>
      </c>
      <c r="H47718" s="1" t="s">
        <v>2926</v>
      </c>
      <c r="I47718" s="1" t="s">
        <v>11382</v>
      </c>
      <c r="J47718">
        <v>0</v>
      </c>
      <c r="K47718" s="1" t="s">
        <v>194022</v>
      </c>
      <c r="L47718" s="1" t="s">
        <v>196800</v>
      </c>
      <c r="M47718" s="1" t="s">
        <v>196801</v>
      </c>
      <c r="N47718" s="1" t="s">
        <v>11382</v>
      </c>
      <c r="O47718" s="1" t="s">
        <v>196802</v>
      </c>
      <c r="P47718" s="1" t="s">
        <v>196803</v>
      </c>
    </row>
    <row r="47719" spans="1:16" x14ac:dyDescent="0.3">
      <c r="A47719" s="1" t="s">
        <v>161928</v>
      </c>
      <c r="B47719" s="1" t="s">
        <v>196804</v>
      </c>
      <c r="C47719">
        <v>0</v>
      </c>
      <c r="D47719" s="2">
        <v>46046.511967592596</v>
      </c>
      <c r="E47719">
        <v>1312757094228744</v>
      </c>
      <c r="F47719" s="1" t="s">
        <v>194021</v>
      </c>
      <c r="G47719" s="1" t="s">
        <v>11382</v>
      </c>
      <c r="H47719" s="1" t="s">
        <v>2926</v>
      </c>
      <c r="I47719" s="1" t="s">
        <v>11382</v>
      </c>
      <c r="J47719">
        <v>0</v>
      </c>
      <c r="K47719" s="1" t="s">
        <v>194022</v>
      </c>
      <c r="L47719" s="1" t="s">
        <v>196805</v>
      </c>
      <c r="M47719" s="1" t="s">
        <v>196806</v>
      </c>
      <c r="N47719" s="1" t="s">
        <v>11382</v>
      </c>
      <c r="O47719" s="1" t="s">
        <v>196807</v>
      </c>
      <c r="P47719" s="1" t="s">
        <v>11496</v>
      </c>
    </row>
    <row r="47720" spans="1:16" x14ac:dyDescent="0.3">
      <c r="A47720" s="1" t="s">
        <v>161928</v>
      </c>
      <c r="B47720" s="1" t="s">
        <v>196808</v>
      </c>
      <c r="C47720">
        <v>0</v>
      </c>
      <c r="D47720" s="2">
        <v>46046.479525462964</v>
      </c>
      <c r="E47720">
        <v>1312757094228744</v>
      </c>
      <c r="F47720" s="1" t="s">
        <v>194021</v>
      </c>
      <c r="G47720" s="1" t="s">
        <v>11382</v>
      </c>
      <c r="H47720" s="1" t="s">
        <v>2926</v>
      </c>
      <c r="I47720" s="1" t="s">
        <v>11382</v>
      </c>
      <c r="J47720">
        <v>0</v>
      </c>
      <c r="K47720" s="1" t="s">
        <v>194022</v>
      </c>
      <c r="L47720" s="1" t="s">
        <v>196809</v>
      </c>
      <c r="M47720" s="1" t="s">
        <v>196810</v>
      </c>
      <c r="N47720" s="1" t="s">
        <v>11382</v>
      </c>
      <c r="O47720" s="1" t="s">
        <v>25</v>
      </c>
      <c r="P47720" s="1" t="s">
        <v>14570</v>
      </c>
    </row>
    <row r="47721" spans="1:16" x14ac:dyDescent="0.3">
      <c r="A47721" s="1" t="s">
        <v>161928</v>
      </c>
      <c r="B47721" s="1" t="s">
        <v>196811</v>
      </c>
      <c r="C47721">
        <v>0</v>
      </c>
      <c r="D47721" s="2">
        <v>46046.478310185186</v>
      </c>
      <c r="E47721">
        <v>1312757094228744</v>
      </c>
      <c r="F47721" s="1" t="s">
        <v>194021</v>
      </c>
      <c r="G47721" s="1" t="s">
        <v>11382</v>
      </c>
      <c r="H47721" s="1" t="s">
        <v>2926</v>
      </c>
      <c r="I47721" s="1" t="s">
        <v>11382</v>
      </c>
      <c r="J47721">
        <v>0</v>
      </c>
      <c r="K47721" s="1" t="s">
        <v>194022</v>
      </c>
      <c r="L47721" s="1" t="s">
        <v>196812</v>
      </c>
      <c r="M47721" s="1" t="s">
        <v>196813</v>
      </c>
      <c r="N47721" s="1" t="s">
        <v>11382</v>
      </c>
      <c r="O47721" s="1" t="s">
        <v>196814</v>
      </c>
      <c r="P47721" s="1" t="s">
        <v>11496</v>
      </c>
    </row>
    <row r="47722" spans="1:16" x14ac:dyDescent="0.3">
      <c r="A47722" s="1" t="s">
        <v>161928</v>
      </c>
      <c r="B47722" s="1" t="s">
        <v>196815</v>
      </c>
      <c r="C47722">
        <v>0</v>
      </c>
      <c r="D47722" s="2">
        <v>46046.440659722219</v>
      </c>
      <c r="E47722">
        <v>1312757094228744</v>
      </c>
      <c r="F47722" s="1" t="s">
        <v>194021</v>
      </c>
      <c r="G47722" s="1" t="s">
        <v>11382</v>
      </c>
      <c r="H47722" s="1" t="s">
        <v>2926</v>
      </c>
      <c r="I47722" s="1" t="s">
        <v>11382</v>
      </c>
      <c r="J47722">
        <v>0</v>
      </c>
      <c r="K47722" s="1" t="s">
        <v>194022</v>
      </c>
      <c r="L47722" s="1" t="s">
        <v>196816</v>
      </c>
      <c r="M47722" s="1" t="s">
        <v>196817</v>
      </c>
      <c r="N47722" s="1" t="s">
        <v>11382</v>
      </c>
      <c r="O47722" s="1" t="s">
        <v>196818</v>
      </c>
      <c r="P47722" s="1" t="s">
        <v>196819</v>
      </c>
    </row>
    <row r="47723" spans="1:16" x14ac:dyDescent="0.3">
      <c r="A47723" s="1" t="s">
        <v>161928</v>
      </c>
      <c r="B47723" s="1" t="s">
        <v>196820</v>
      </c>
      <c r="C47723">
        <v>0</v>
      </c>
      <c r="D47723" s="2">
        <v>46046.376956018517</v>
      </c>
      <c r="E47723">
        <v>1312757094228744</v>
      </c>
      <c r="F47723" s="1" t="s">
        <v>194021</v>
      </c>
      <c r="G47723" s="1" t="s">
        <v>11382</v>
      </c>
      <c r="H47723" s="1" t="s">
        <v>2926</v>
      </c>
      <c r="I47723" s="1" t="s">
        <v>11382</v>
      </c>
      <c r="J47723">
        <v>0</v>
      </c>
      <c r="K47723" s="1" t="s">
        <v>194022</v>
      </c>
      <c r="L47723" s="1" t="s">
        <v>196821</v>
      </c>
      <c r="M47723" s="1" t="s">
        <v>196822</v>
      </c>
      <c r="N47723" s="1" t="s">
        <v>11382</v>
      </c>
      <c r="O47723" s="1" t="s">
        <v>196823</v>
      </c>
      <c r="P47723" s="1" t="s">
        <v>196824</v>
      </c>
    </row>
    <row r="47724" spans="1:16" x14ac:dyDescent="0.3">
      <c r="A47724" s="1" t="s">
        <v>161928</v>
      </c>
      <c r="B47724" s="1" t="s">
        <v>196825</v>
      </c>
      <c r="C47724">
        <v>0</v>
      </c>
      <c r="D47724" s="2">
        <v>46046.353194444448</v>
      </c>
      <c r="E47724">
        <v>1312757094228744</v>
      </c>
      <c r="F47724" s="1" t="s">
        <v>194021</v>
      </c>
      <c r="G47724" s="1" t="s">
        <v>11382</v>
      </c>
      <c r="H47724" s="1" t="s">
        <v>2926</v>
      </c>
      <c r="I47724" s="1" t="s">
        <v>11382</v>
      </c>
      <c r="J47724">
        <v>0</v>
      </c>
      <c r="K47724" s="1" t="s">
        <v>194022</v>
      </c>
      <c r="L47724" s="1" t="s">
        <v>196826</v>
      </c>
      <c r="M47724" s="1" t="s">
        <v>196827</v>
      </c>
      <c r="N47724" s="1" t="s">
        <v>11382</v>
      </c>
      <c r="O47724" s="1" t="s">
        <v>25</v>
      </c>
      <c r="P47724" s="1" t="s">
        <v>196828</v>
      </c>
    </row>
    <row r="47725" spans="1:16" x14ac:dyDescent="0.3">
      <c r="A47725" s="1" t="s">
        <v>161928</v>
      </c>
      <c r="B47725" s="1" t="s">
        <v>196829</v>
      </c>
      <c r="C47725">
        <v>0</v>
      </c>
      <c r="D47725" s="2">
        <v>46046.305578703701</v>
      </c>
      <c r="E47725">
        <v>1312757094228744</v>
      </c>
      <c r="F47725" s="1" t="s">
        <v>194021</v>
      </c>
      <c r="G47725" s="1" t="s">
        <v>11382</v>
      </c>
      <c r="H47725" s="1" t="s">
        <v>2926</v>
      </c>
      <c r="I47725" s="1" t="s">
        <v>11382</v>
      </c>
      <c r="J47725">
        <v>0</v>
      </c>
      <c r="K47725" s="1" t="s">
        <v>194022</v>
      </c>
      <c r="L47725" s="1" t="s">
        <v>196830</v>
      </c>
      <c r="M47725" s="1" t="s">
        <v>196831</v>
      </c>
      <c r="N47725" s="1" t="s">
        <v>11382</v>
      </c>
      <c r="O47725" s="1" t="s">
        <v>196832</v>
      </c>
      <c r="P47725" s="1" t="s">
        <v>196833</v>
      </c>
    </row>
    <row r="47726" spans="1:16" x14ac:dyDescent="0.3">
      <c r="A47726" s="1" t="s">
        <v>161928</v>
      </c>
      <c r="B47726" s="1" t="s">
        <v>196834</v>
      </c>
      <c r="C47726">
        <v>0</v>
      </c>
      <c r="D47726" s="2">
        <v>46046.273854166669</v>
      </c>
      <c r="E47726">
        <v>1312757094228744</v>
      </c>
      <c r="F47726" s="1" t="s">
        <v>194021</v>
      </c>
      <c r="G47726" s="1" t="s">
        <v>11382</v>
      </c>
      <c r="H47726" s="1" t="s">
        <v>2926</v>
      </c>
      <c r="I47726" s="1" t="s">
        <v>11382</v>
      </c>
      <c r="J47726">
        <v>0</v>
      </c>
      <c r="K47726" s="1" t="s">
        <v>194022</v>
      </c>
      <c r="L47726" s="1" t="s">
        <v>196835</v>
      </c>
      <c r="M47726" s="1" t="s">
        <v>196836</v>
      </c>
      <c r="N47726" s="1" t="s">
        <v>11382</v>
      </c>
      <c r="O47726" s="1" t="s">
        <v>196837</v>
      </c>
      <c r="P47726" s="1" t="s">
        <v>12180</v>
      </c>
    </row>
    <row r="47727" spans="1:16" x14ac:dyDescent="0.3">
      <c r="A47727" s="1" t="s">
        <v>161928</v>
      </c>
      <c r="B47727" s="1" t="s">
        <v>196838</v>
      </c>
      <c r="C47727">
        <v>0</v>
      </c>
      <c r="D47727" s="2">
        <v>46046.263101851851</v>
      </c>
      <c r="E47727">
        <v>1312757094228744</v>
      </c>
      <c r="F47727" s="1" t="s">
        <v>194021</v>
      </c>
      <c r="G47727" s="1" t="s">
        <v>11382</v>
      </c>
      <c r="H47727" s="1" t="s">
        <v>2926</v>
      </c>
      <c r="I47727" s="1" t="s">
        <v>11382</v>
      </c>
      <c r="J47727">
        <v>0</v>
      </c>
      <c r="K47727" s="1" t="s">
        <v>194022</v>
      </c>
      <c r="L47727" s="1" t="s">
        <v>196839</v>
      </c>
      <c r="M47727" s="1" t="s">
        <v>196840</v>
      </c>
      <c r="N47727" s="1" t="s">
        <v>11382</v>
      </c>
      <c r="O47727" s="1" t="s">
        <v>196841</v>
      </c>
      <c r="P47727" s="1" t="s">
        <v>196842</v>
      </c>
    </row>
    <row r="47728" spans="1:16" x14ac:dyDescent="0.3">
      <c r="A47728" s="1" t="s">
        <v>161928</v>
      </c>
      <c r="B47728" s="1" t="s">
        <v>196843</v>
      </c>
      <c r="C47728">
        <v>0</v>
      </c>
      <c r="D47728" s="2">
        <v>46046.163784722223</v>
      </c>
      <c r="E47728">
        <v>1312757094228744</v>
      </c>
      <c r="F47728" s="1" t="s">
        <v>194021</v>
      </c>
      <c r="G47728" s="1" t="s">
        <v>11382</v>
      </c>
      <c r="H47728" s="1" t="s">
        <v>2926</v>
      </c>
      <c r="I47728" s="1" t="s">
        <v>11382</v>
      </c>
      <c r="J47728">
        <v>0</v>
      </c>
      <c r="K47728" s="1" t="s">
        <v>194022</v>
      </c>
      <c r="L47728" s="1" t="s">
        <v>196844</v>
      </c>
      <c r="M47728" s="1" t="s">
        <v>196845</v>
      </c>
      <c r="N47728" s="1" t="s">
        <v>11382</v>
      </c>
      <c r="O47728" s="1" t="s">
        <v>196846</v>
      </c>
      <c r="P47728" s="1" t="s">
        <v>12269</v>
      </c>
    </row>
    <row r="47729" spans="1:16" x14ac:dyDescent="0.3">
      <c r="A47729" s="1" t="s">
        <v>161928</v>
      </c>
      <c r="B47729" s="1" t="s">
        <v>196847</v>
      </c>
      <c r="C47729">
        <v>0</v>
      </c>
      <c r="D47729" s="2">
        <v>46046.085034722222</v>
      </c>
      <c r="E47729">
        <v>1312757094228744</v>
      </c>
      <c r="F47729" s="1" t="s">
        <v>194021</v>
      </c>
      <c r="G47729" s="1" t="s">
        <v>11382</v>
      </c>
      <c r="H47729" s="1" t="s">
        <v>2926</v>
      </c>
      <c r="I47729" s="1" t="s">
        <v>11382</v>
      </c>
      <c r="J47729">
        <v>0</v>
      </c>
      <c r="K47729" s="1" t="s">
        <v>194022</v>
      </c>
      <c r="L47729" s="1" t="s">
        <v>196848</v>
      </c>
      <c r="M47729" s="1" t="s">
        <v>196849</v>
      </c>
      <c r="N47729" s="1" t="s">
        <v>11382</v>
      </c>
      <c r="O47729" s="1" t="s">
        <v>196850</v>
      </c>
      <c r="P47729" s="1" t="s">
        <v>2968</v>
      </c>
    </row>
    <row r="47730" spans="1:16" x14ac:dyDescent="0.3">
      <c r="A47730" s="1" t="s">
        <v>161928</v>
      </c>
      <c r="B47730" s="1" t="s">
        <v>196851</v>
      </c>
      <c r="C47730">
        <v>0</v>
      </c>
      <c r="D47730" s="2">
        <v>46046.001134259262</v>
      </c>
      <c r="E47730">
        <v>1312757094228744</v>
      </c>
      <c r="F47730" s="1" t="s">
        <v>194021</v>
      </c>
      <c r="G47730" s="1" t="s">
        <v>11382</v>
      </c>
      <c r="H47730" s="1" t="s">
        <v>2926</v>
      </c>
      <c r="I47730" s="1" t="s">
        <v>11382</v>
      </c>
      <c r="J47730">
        <v>0</v>
      </c>
      <c r="K47730" s="1" t="s">
        <v>194022</v>
      </c>
      <c r="L47730" s="1" t="s">
        <v>196852</v>
      </c>
      <c r="M47730" s="1" t="s">
        <v>196853</v>
      </c>
      <c r="N47730" s="1" t="s">
        <v>11382</v>
      </c>
      <c r="O47730" s="1" t="s">
        <v>196854</v>
      </c>
      <c r="P47730" s="1" t="s">
        <v>14990</v>
      </c>
    </row>
    <row r="47731" spans="1:16" x14ac:dyDescent="0.3">
      <c r="A47731" s="1" t="s">
        <v>161928</v>
      </c>
      <c r="B47731" s="1" t="s">
        <v>196855</v>
      </c>
      <c r="C47731">
        <v>0</v>
      </c>
      <c r="D47731" s="2">
        <v>46045.956944444442</v>
      </c>
      <c r="E47731">
        <v>1312757094228744</v>
      </c>
      <c r="F47731" s="1" t="s">
        <v>194021</v>
      </c>
      <c r="G47731" s="1" t="s">
        <v>11382</v>
      </c>
      <c r="H47731" s="1" t="s">
        <v>2926</v>
      </c>
      <c r="I47731" s="1" t="s">
        <v>11382</v>
      </c>
      <c r="J47731">
        <v>0</v>
      </c>
      <c r="K47731" s="1" t="s">
        <v>194022</v>
      </c>
      <c r="L47731" s="1" t="s">
        <v>196856</v>
      </c>
      <c r="M47731" s="1" t="s">
        <v>196857</v>
      </c>
      <c r="N47731" s="1" t="s">
        <v>11382</v>
      </c>
      <c r="O47731" s="1" t="s">
        <v>196858</v>
      </c>
      <c r="P47731" s="1" t="s">
        <v>196859</v>
      </c>
    </row>
    <row r="47732" spans="1:16" x14ac:dyDescent="0.3">
      <c r="A47732" s="1" t="s">
        <v>161928</v>
      </c>
      <c r="B47732" s="1" t="s">
        <v>196860</v>
      </c>
      <c r="C47732">
        <v>0</v>
      </c>
      <c r="D47732" s="2">
        <v>46045.877476851849</v>
      </c>
      <c r="E47732">
        <v>1312757094228744</v>
      </c>
      <c r="F47732" s="1" t="s">
        <v>194021</v>
      </c>
      <c r="G47732" s="1" t="s">
        <v>11382</v>
      </c>
      <c r="H47732" s="1" t="s">
        <v>2926</v>
      </c>
      <c r="I47732" s="1" t="s">
        <v>11382</v>
      </c>
      <c r="J47732">
        <v>0</v>
      </c>
      <c r="K47732" s="1" t="s">
        <v>194022</v>
      </c>
      <c r="L47732" s="1" t="s">
        <v>196861</v>
      </c>
      <c r="M47732" s="1" t="s">
        <v>196862</v>
      </c>
      <c r="N47732" s="1" t="s">
        <v>11382</v>
      </c>
      <c r="O47732" s="1" t="s">
        <v>196863</v>
      </c>
      <c r="P47732" s="1" t="s">
        <v>101205</v>
      </c>
    </row>
    <row r="47733" spans="1:16" x14ac:dyDescent="0.3">
      <c r="A47733" s="1" t="s">
        <v>161928</v>
      </c>
      <c r="B47733" s="1" t="s">
        <v>196864</v>
      </c>
      <c r="C47733">
        <v>0</v>
      </c>
      <c r="D47733" s="2">
        <v>46045.874756944446</v>
      </c>
      <c r="E47733">
        <v>1312757094228744</v>
      </c>
      <c r="F47733" s="1" t="s">
        <v>194021</v>
      </c>
      <c r="G47733" s="1" t="s">
        <v>11382</v>
      </c>
      <c r="H47733" s="1" t="s">
        <v>2926</v>
      </c>
      <c r="I47733" s="1" t="s">
        <v>11382</v>
      </c>
      <c r="J47733">
        <v>0</v>
      </c>
      <c r="K47733" s="1" t="s">
        <v>194022</v>
      </c>
      <c r="L47733" s="1" t="s">
        <v>196865</v>
      </c>
      <c r="M47733" s="1" t="s">
        <v>196866</v>
      </c>
      <c r="N47733" s="1" t="s">
        <v>11382</v>
      </c>
      <c r="O47733" s="1" t="s">
        <v>196867</v>
      </c>
      <c r="P47733" s="1" t="s">
        <v>15971</v>
      </c>
    </row>
    <row r="47734" spans="1:16" x14ac:dyDescent="0.3">
      <c r="A47734" s="1" t="s">
        <v>161928</v>
      </c>
      <c r="B47734" s="1" t="s">
        <v>196868</v>
      </c>
      <c r="C47734">
        <v>0</v>
      </c>
      <c r="D47734" s="2">
        <v>46045.873287037037</v>
      </c>
      <c r="E47734">
        <v>1312757094228744</v>
      </c>
      <c r="F47734" s="1" t="s">
        <v>194021</v>
      </c>
      <c r="G47734" s="1" t="s">
        <v>11382</v>
      </c>
      <c r="H47734" s="1" t="s">
        <v>2926</v>
      </c>
      <c r="I47734" s="1" t="s">
        <v>11382</v>
      </c>
      <c r="J47734">
        <v>0</v>
      </c>
      <c r="K47734" s="1" t="s">
        <v>194022</v>
      </c>
      <c r="L47734" s="1" t="s">
        <v>196320</v>
      </c>
      <c r="M47734" s="1" t="s">
        <v>162997</v>
      </c>
      <c r="N47734" s="1" t="s">
        <v>11382</v>
      </c>
      <c r="O47734" s="1" t="s">
        <v>196321</v>
      </c>
      <c r="P47734" s="1" t="s">
        <v>2968</v>
      </c>
    </row>
    <row r="47735" spans="1:16" x14ac:dyDescent="0.3">
      <c r="A47735" s="1" t="s">
        <v>161928</v>
      </c>
      <c r="B47735" s="1" t="s">
        <v>196869</v>
      </c>
      <c r="C47735">
        <v>0</v>
      </c>
      <c r="D47735" s="2">
        <v>46045.838020833333</v>
      </c>
      <c r="E47735">
        <v>1312757094228744</v>
      </c>
      <c r="F47735" s="1" t="s">
        <v>194021</v>
      </c>
      <c r="G47735" s="1" t="s">
        <v>11382</v>
      </c>
      <c r="H47735" s="1" t="s">
        <v>2926</v>
      </c>
      <c r="I47735" s="1" t="s">
        <v>11382</v>
      </c>
      <c r="J47735">
        <v>0</v>
      </c>
      <c r="K47735" s="1" t="s">
        <v>194022</v>
      </c>
      <c r="L47735" s="1" t="s">
        <v>196870</v>
      </c>
      <c r="M47735" s="1" t="s">
        <v>196871</v>
      </c>
      <c r="N47735" s="1" t="s">
        <v>11382</v>
      </c>
      <c r="O47735" s="1" t="s">
        <v>196872</v>
      </c>
      <c r="P47735" s="1" t="s">
        <v>196873</v>
      </c>
    </row>
    <row r="47736" spans="1:16" x14ac:dyDescent="0.3">
      <c r="A47736" s="1" t="s">
        <v>161928</v>
      </c>
      <c r="B47736" s="1" t="s">
        <v>196874</v>
      </c>
      <c r="C47736">
        <v>0</v>
      </c>
      <c r="D47736" s="2">
        <v>46045.836134259262</v>
      </c>
      <c r="E47736">
        <v>1312757094228744</v>
      </c>
      <c r="F47736" s="1" t="s">
        <v>194021</v>
      </c>
      <c r="G47736" s="1" t="s">
        <v>11382</v>
      </c>
      <c r="H47736" s="1" t="s">
        <v>2926</v>
      </c>
      <c r="I47736" s="1" t="s">
        <v>11382</v>
      </c>
      <c r="J47736">
        <v>0</v>
      </c>
      <c r="K47736" s="1" t="s">
        <v>194022</v>
      </c>
      <c r="L47736" s="1" t="s">
        <v>196875</v>
      </c>
      <c r="M47736" s="1" t="s">
        <v>196876</v>
      </c>
      <c r="N47736" s="1" t="s">
        <v>11382</v>
      </c>
      <c r="O47736" s="1" t="s">
        <v>196877</v>
      </c>
      <c r="P47736" s="1" t="s">
        <v>100924</v>
      </c>
    </row>
    <row r="47737" spans="1:16" x14ac:dyDescent="0.3">
      <c r="A47737" s="1" t="s">
        <v>161928</v>
      </c>
      <c r="B47737" s="1" t="s">
        <v>196878</v>
      </c>
      <c r="C47737">
        <v>0</v>
      </c>
      <c r="D47737" s="2">
        <v>46045.835949074077</v>
      </c>
      <c r="E47737">
        <v>1312757094228744</v>
      </c>
      <c r="F47737" s="1" t="s">
        <v>194021</v>
      </c>
      <c r="G47737" s="1" t="s">
        <v>11382</v>
      </c>
      <c r="H47737" s="1" t="s">
        <v>2926</v>
      </c>
      <c r="I47737" s="1" t="s">
        <v>11382</v>
      </c>
      <c r="J47737">
        <v>0</v>
      </c>
      <c r="K47737" s="1" t="s">
        <v>194022</v>
      </c>
      <c r="L47737" s="1" t="s">
        <v>196879</v>
      </c>
      <c r="M47737" s="1" t="s">
        <v>196880</v>
      </c>
      <c r="N47737" s="1" t="s">
        <v>11382</v>
      </c>
      <c r="O47737" s="1" t="s">
        <v>196881</v>
      </c>
      <c r="P47737" s="1" t="s">
        <v>196882</v>
      </c>
    </row>
    <row r="47738" spans="1:16" x14ac:dyDescent="0.3">
      <c r="A47738" s="1" t="s">
        <v>161928</v>
      </c>
      <c r="B47738" s="1" t="s">
        <v>196883</v>
      </c>
      <c r="C47738">
        <v>0</v>
      </c>
      <c r="D47738" s="2">
        <v>46045.806851851848</v>
      </c>
      <c r="E47738">
        <v>1312757094228744</v>
      </c>
      <c r="F47738" s="1" t="s">
        <v>194021</v>
      </c>
      <c r="G47738" s="1" t="s">
        <v>11382</v>
      </c>
      <c r="H47738" s="1" t="s">
        <v>2926</v>
      </c>
      <c r="I47738" s="1" t="s">
        <v>11382</v>
      </c>
      <c r="J47738">
        <v>0</v>
      </c>
      <c r="K47738" s="1" t="s">
        <v>194022</v>
      </c>
      <c r="L47738" s="1" t="s">
        <v>196884</v>
      </c>
      <c r="M47738" s="1" t="s">
        <v>196885</v>
      </c>
      <c r="N47738" s="1" t="s">
        <v>11382</v>
      </c>
      <c r="O47738" s="1" t="s">
        <v>196886</v>
      </c>
      <c r="P47738" s="1" t="s">
        <v>196887</v>
      </c>
    </row>
    <row r="47739" spans="1:16" x14ac:dyDescent="0.3">
      <c r="A47739" s="1" t="s">
        <v>161928</v>
      </c>
      <c r="B47739" s="1" t="s">
        <v>196888</v>
      </c>
      <c r="C47739">
        <v>0</v>
      </c>
      <c r="D47739" s="2">
        <v>46045.802766203706</v>
      </c>
      <c r="E47739">
        <v>1312757094228744</v>
      </c>
      <c r="F47739" s="1" t="s">
        <v>194021</v>
      </c>
      <c r="G47739" s="1" t="s">
        <v>11382</v>
      </c>
      <c r="H47739" s="1" t="s">
        <v>2926</v>
      </c>
      <c r="I47739" s="1" t="s">
        <v>11382</v>
      </c>
      <c r="J47739">
        <v>0</v>
      </c>
      <c r="K47739" s="1" t="s">
        <v>194022</v>
      </c>
      <c r="L47739" s="1" t="s">
        <v>196889</v>
      </c>
      <c r="M47739" s="1" t="s">
        <v>196890</v>
      </c>
      <c r="N47739" s="1" t="s">
        <v>11382</v>
      </c>
      <c r="O47739" s="1" t="s">
        <v>196891</v>
      </c>
      <c r="P47739" s="1" t="s">
        <v>196892</v>
      </c>
    </row>
    <row r="47740" spans="1:16" x14ac:dyDescent="0.3">
      <c r="A47740" s="1" t="s">
        <v>161928</v>
      </c>
      <c r="B47740" s="1" t="s">
        <v>196893</v>
      </c>
      <c r="C47740">
        <v>0</v>
      </c>
      <c r="D47740" s="2">
        <v>46045.790324074071</v>
      </c>
      <c r="E47740">
        <v>1312757094228744</v>
      </c>
      <c r="F47740" s="1" t="s">
        <v>194021</v>
      </c>
      <c r="G47740" s="1" t="s">
        <v>11382</v>
      </c>
      <c r="H47740" s="1" t="s">
        <v>2926</v>
      </c>
      <c r="I47740" s="1" t="s">
        <v>11382</v>
      </c>
      <c r="J47740">
        <v>0</v>
      </c>
      <c r="K47740" s="1" t="s">
        <v>194022</v>
      </c>
      <c r="L47740" s="1" t="s">
        <v>196894</v>
      </c>
      <c r="M47740" s="1" t="s">
        <v>196895</v>
      </c>
      <c r="N47740" s="1" t="s">
        <v>11382</v>
      </c>
      <c r="O47740" s="1" t="s">
        <v>196896</v>
      </c>
      <c r="P47740" s="1" t="s">
        <v>14645</v>
      </c>
    </row>
    <row r="47741" spans="1:16" x14ac:dyDescent="0.3">
      <c r="A47741" s="1" t="s">
        <v>161928</v>
      </c>
      <c r="B47741" s="1" t="s">
        <v>196897</v>
      </c>
      <c r="C47741">
        <v>0</v>
      </c>
      <c r="D47741" s="2">
        <v>46045.770011574074</v>
      </c>
      <c r="E47741">
        <v>1312757094228744</v>
      </c>
      <c r="F47741" s="1" t="s">
        <v>194021</v>
      </c>
      <c r="G47741" s="1" t="s">
        <v>11382</v>
      </c>
      <c r="H47741" s="1" t="s">
        <v>2926</v>
      </c>
      <c r="I47741" s="1" t="s">
        <v>11382</v>
      </c>
      <c r="J47741">
        <v>0</v>
      </c>
      <c r="K47741" s="1" t="s">
        <v>194022</v>
      </c>
      <c r="L47741" s="1" t="s">
        <v>196898</v>
      </c>
      <c r="M47741" s="1" t="s">
        <v>196899</v>
      </c>
      <c r="N47741" s="1" t="s">
        <v>11382</v>
      </c>
      <c r="O47741" s="1" t="s">
        <v>196900</v>
      </c>
      <c r="P47741" s="1" t="s">
        <v>196901</v>
      </c>
    </row>
    <row r="47742" spans="1:16" x14ac:dyDescent="0.3">
      <c r="A47742" s="1" t="s">
        <v>161928</v>
      </c>
      <c r="B47742" s="1" t="s">
        <v>196902</v>
      </c>
      <c r="C47742">
        <v>0</v>
      </c>
      <c r="D47742" s="2">
        <v>46045.761423611111</v>
      </c>
      <c r="E47742">
        <v>1312757094228744</v>
      </c>
      <c r="F47742" s="1" t="s">
        <v>194021</v>
      </c>
      <c r="G47742" s="1" t="s">
        <v>11382</v>
      </c>
      <c r="H47742" s="1" t="s">
        <v>2926</v>
      </c>
      <c r="I47742" s="1" t="s">
        <v>11382</v>
      </c>
      <c r="J47742">
        <v>0</v>
      </c>
      <c r="K47742" s="1" t="s">
        <v>194022</v>
      </c>
      <c r="L47742" s="1" t="s">
        <v>196903</v>
      </c>
      <c r="M47742" s="1" t="s">
        <v>196904</v>
      </c>
      <c r="N47742" s="1" t="s">
        <v>11382</v>
      </c>
      <c r="O47742" s="1" t="s">
        <v>196905</v>
      </c>
      <c r="P47742" s="1" t="s">
        <v>2968</v>
      </c>
    </row>
    <row r="47743" spans="1:16" x14ac:dyDescent="0.3">
      <c r="A47743" s="1" t="s">
        <v>161928</v>
      </c>
      <c r="B47743" s="1" t="s">
        <v>196906</v>
      </c>
      <c r="C47743">
        <v>0</v>
      </c>
      <c r="D47743" s="2">
        <v>46045.719155092593</v>
      </c>
      <c r="E47743">
        <v>1312757094228744</v>
      </c>
      <c r="F47743" s="1" t="s">
        <v>194021</v>
      </c>
      <c r="G47743" s="1" t="s">
        <v>11382</v>
      </c>
      <c r="H47743" s="1" t="s">
        <v>2926</v>
      </c>
      <c r="I47743" s="1" t="s">
        <v>11382</v>
      </c>
      <c r="J47743">
        <v>0</v>
      </c>
      <c r="K47743" s="1" t="s">
        <v>194022</v>
      </c>
      <c r="L47743" s="1" t="s">
        <v>196907</v>
      </c>
      <c r="M47743" s="1" t="s">
        <v>196908</v>
      </c>
      <c r="N47743" s="1" t="s">
        <v>11382</v>
      </c>
      <c r="O47743" s="1" t="s">
        <v>196909</v>
      </c>
      <c r="P47743" s="1" t="s">
        <v>196910</v>
      </c>
    </row>
    <row r="47744" spans="1:16" x14ac:dyDescent="0.3">
      <c r="A47744" s="1" t="s">
        <v>161928</v>
      </c>
      <c r="B47744" s="1" t="s">
        <v>196911</v>
      </c>
      <c r="C47744">
        <v>0</v>
      </c>
      <c r="D47744" s="2">
        <v>46045.699537037035</v>
      </c>
      <c r="E47744">
        <v>1312757094228744</v>
      </c>
      <c r="F47744" s="1" t="s">
        <v>194021</v>
      </c>
      <c r="G47744" s="1" t="s">
        <v>11382</v>
      </c>
      <c r="H47744" s="1" t="s">
        <v>2926</v>
      </c>
      <c r="I47744" s="1" t="s">
        <v>11382</v>
      </c>
      <c r="J47744">
        <v>0</v>
      </c>
      <c r="K47744" s="1" t="s">
        <v>194022</v>
      </c>
      <c r="L47744" s="1" t="s">
        <v>196912</v>
      </c>
      <c r="M47744" s="1" t="s">
        <v>196913</v>
      </c>
      <c r="N47744" s="1" t="s">
        <v>11382</v>
      </c>
      <c r="O47744" s="1" t="s">
        <v>196914</v>
      </c>
      <c r="P47744" s="1" t="s">
        <v>14645</v>
      </c>
    </row>
    <row r="47745" spans="1:16" x14ac:dyDescent="0.3">
      <c r="A47745" s="1" t="s">
        <v>161928</v>
      </c>
      <c r="B47745" s="1" t="s">
        <v>196915</v>
      </c>
      <c r="C47745">
        <v>0</v>
      </c>
      <c r="D47745" s="2">
        <v>46045.641284722224</v>
      </c>
      <c r="E47745">
        <v>1312757094228744</v>
      </c>
      <c r="F47745" s="1" t="s">
        <v>194021</v>
      </c>
      <c r="G47745" s="1" t="s">
        <v>11382</v>
      </c>
      <c r="H47745" s="1" t="s">
        <v>2926</v>
      </c>
      <c r="I47745" s="1" t="s">
        <v>11382</v>
      </c>
      <c r="J47745">
        <v>0</v>
      </c>
      <c r="K47745" s="1" t="s">
        <v>194022</v>
      </c>
      <c r="L47745" s="1" t="s">
        <v>196916</v>
      </c>
      <c r="M47745" s="1" t="s">
        <v>196917</v>
      </c>
      <c r="N47745" s="1" t="s">
        <v>11382</v>
      </c>
      <c r="O47745" s="1" t="s">
        <v>196918</v>
      </c>
      <c r="P47745" s="1" t="s">
        <v>196919</v>
      </c>
    </row>
    <row r="47746" spans="1:16" x14ac:dyDescent="0.3">
      <c r="A47746" s="1" t="s">
        <v>161928</v>
      </c>
      <c r="B47746" s="1" t="s">
        <v>196920</v>
      </c>
      <c r="C47746">
        <v>0</v>
      </c>
      <c r="D47746" s="2">
        <v>46045.623819444445</v>
      </c>
      <c r="E47746">
        <v>1312757094228744</v>
      </c>
      <c r="F47746" s="1" t="s">
        <v>194021</v>
      </c>
      <c r="G47746" s="1" t="s">
        <v>11382</v>
      </c>
      <c r="H47746" s="1" t="s">
        <v>2926</v>
      </c>
      <c r="I47746" s="1" t="s">
        <v>11382</v>
      </c>
      <c r="J47746">
        <v>0</v>
      </c>
      <c r="K47746" s="1" t="s">
        <v>194022</v>
      </c>
      <c r="L47746" s="1" t="s">
        <v>196921</v>
      </c>
      <c r="M47746" s="1" t="s">
        <v>196922</v>
      </c>
      <c r="N47746" s="1" t="s">
        <v>11382</v>
      </c>
      <c r="O47746" s="1" t="s">
        <v>25</v>
      </c>
      <c r="P47746" s="1" t="s">
        <v>196923</v>
      </c>
    </row>
    <row r="47747" spans="1:16" x14ac:dyDescent="0.3">
      <c r="A47747" s="1" t="s">
        <v>161928</v>
      </c>
      <c r="B47747" s="1" t="s">
        <v>196924</v>
      </c>
      <c r="C47747">
        <v>0</v>
      </c>
      <c r="D47747" s="2">
        <v>46045.603055555555</v>
      </c>
      <c r="E47747">
        <v>1312757094228744</v>
      </c>
      <c r="F47747" s="1" t="s">
        <v>194021</v>
      </c>
      <c r="G47747" s="1" t="s">
        <v>11382</v>
      </c>
      <c r="H47747" s="1" t="s">
        <v>2926</v>
      </c>
      <c r="I47747" s="1" t="s">
        <v>11382</v>
      </c>
      <c r="J47747">
        <v>0</v>
      </c>
      <c r="K47747" s="1" t="s">
        <v>194022</v>
      </c>
      <c r="L47747" s="1" t="s">
        <v>132855</v>
      </c>
      <c r="M47747" s="1" t="s">
        <v>132856</v>
      </c>
      <c r="N47747" s="1" t="s">
        <v>11382</v>
      </c>
      <c r="O47747" s="1" t="s">
        <v>132858</v>
      </c>
      <c r="P47747" s="1" t="s">
        <v>15440</v>
      </c>
    </row>
    <row r="47748" spans="1:16" x14ac:dyDescent="0.3">
      <c r="A47748" s="1" t="s">
        <v>161928</v>
      </c>
      <c r="B47748" s="1" t="s">
        <v>196925</v>
      </c>
      <c r="C47748">
        <v>0</v>
      </c>
      <c r="D47748" s="2">
        <v>46045.580358796295</v>
      </c>
      <c r="E47748">
        <v>1312757094228744</v>
      </c>
      <c r="F47748" s="1" t="s">
        <v>194021</v>
      </c>
      <c r="G47748" s="1" t="s">
        <v>11382</v>
      </c>
      <c r="H47748" s="1" t="s">
        <v>2926</v>
      </c>
      <c r="I47748" s="1" t="s">
        <v>11382</v>
      </c>
      <c r="J47748">
        <v>0</v>
      </c>
      <c r="K47748" s="1" t="s">
        <v>194022</v>
      </c>
      <c r="L47748" s="1" t="s">
        <v>196926</v>
      </c>
      <c r="M47748" s="1" t="s">
        <v>196927</v>
      </c>
      <c r="N47748" s="1" t="s">
        <v>11382</v>
      </c>
      <c r="O47748" s="1" t="s">
        <v>196928</v>
      </c>
      <c r="P47748" s="1" t="s">
        <v>429</v>
      </c>
    </row>
    <row r="47749" spans="1:16" x14ac:dyDescent="0.3">
      <c r="A47749" s="1" t="s">
        <v>161928</v>
      </c>
      <c r="B47749" s="1" t="s">
        <v>196929</v>
      </c>
      <c r="C47749">
        <v>0</v>
      </c>
      <c r="D47749" s="2">
        <v>46045.573587962965</v>
      </c>
      <c r="E47749">
        <v>1312757094228744</v>
      </c>
      <c r="F47749" s="1" t="s">
        <v>194021</v>
      </c>
      <c r="G47749" s="1" t="s">
        <v>11382</v>
      </c>
      <c r="H47749" s="1" t="s">
        <v>2926</v>
      </c>
      <c r="I47749" s="1" t="s">
        <v>11382</v>
      </c>
      <c r="J47749">
        <v>0</v>
      </c>
      <c r="K47749" s="1" t="s">
        <v>194022</v>
      </c>
      <c r="L47749" s="1" t="s">
        <v>196930</v>
      </c>
      <c r="M47749" s="1" t="s">
        <v>196931</v>
      </c>
      <c r="N47749" s="1" t="s">
        <v>11382</v>
      </c>
      <c r="O47749" s="1" t="s">
        <v>196932</v>
      </c>
      <c r="P47749" s="1" t="s">
        <v>196933</v>
      </c>
    </row>
    <row r="47750" spans="1:16" x14ac:dyDescent="0.3">
      <c r="A47750" s="1" t="s">
        <v>161928</v>
      </c>
      <c r="B47750" s="1" t="s">
        <v>196934</v>
      </c>
      <c r="C47750">
        <v>0</v>
      </c>
      <c r="D47750" s="2">
        <v>46045.566504629627</v>
      </c>
      <c r="E47750">
        <v>1312757094228744</v>
      </c>
      <c r="F47750" s="1" t="s">
        <v>194021</v>
      </c>
      <c r="G47750" s="1" t="s">
        <v>11382</v>
      </c>
      <c r="H47750" s="1" t="s">
        <v>2926</v>
      </c>
      <c r="I47750" s="1" t="s">
        <v>11382</v>
      </c>
      <c r="J47750">
        <v>0</v>
      </c>
      <c r="K47750" s="1" t="s">
        <v>194022</v>
      </c>
      <c r="L47750" s="1" t="s">
        <v>196935</v>
      </c>
      <c r="M47750" s="1" t="s">
        <v>196936</v>
      </c>
      <c r="N47750" s="1" t="s">
        <v>11382</v>
      </c>
      <c r="O47750" s="1" t="s">
        <v>196937</v>
      </c>
      <c r="P47750" s="1" t="s">
        <v>14645</v>
      </c>
    </row>
    <row r="47751" spans="1:16" x14ac:dyDescent="0.3">
      <c r="A47751" s="1" t="s">
        <v>161928</v>
      </c>
      <c r="B47751" s="1" t="s">
        <v>196938</v>
      </c>
      <c r="C47751">
        <v>0</v>
      </c>
      <c r="D47751" s="2">
        <v>46045.5237037037</v>
      </c>
      <c r="E47751">
        <v>1312757094228744</v>
      </c>
      <c r="F47751" s="1" t="s">
        <v>194021</v>
      </c>
      <c r="G47751" s="1" t="s">
        <v>11382</v>
      </c>
      <c r="H47751" s="1" t="s">
        <v>2926</v>
      </c>
      <c r="I47751" s="1" t="s">
        <v>11382</v>
      </c>
      <c r="J47751">
        <v>0</v>
      </c>
      <c r="K47751" s="1" t="s">
        <v>194022</v>
      </c>
      <c r="L47751" s="1" t="s">
        <v>196939</v>
      </c>
      <c r="M47751" s="1" t="s">
        <v>196940</v>
      </c>
      <c r="N47751" s="1" t="s">
        <v>11382</v>
      </c>
      <c r="O47751" s="1" t="s">
        <v>196941</v>
      </c>
      <c r="P47751" s="1" t="s">
        <v>196942</v>
      </c>
    </row>
    <row r="47752" spans="1:16" x14ac:dyDescent="0.3">
      <c r="A47752" s="1" t="s">
        <v>161928</v>
      </c>
      <c r="B47752" s="1" t="s">
        <v>196943</v>
      </c>
      <c r="C47752">
        <v>0</v>
      </c>
      <c r="D47752" s="2">
        <v>46045.505335648151</v>
      </c>
      <c r="E47752">
        <v>1312757094228744</v>
      </c>
      <c r="F47752" s="1" t="s">
        <v>194021</v>
      </c>
      <c r="G47752" s="1" t="s">
        <v>11382</v>
      </c>
      <c r="H47752" s="1" t="s">
        <v>2926</v>
      </c>
      <c r="I47752" s="1" t="s">
        <v>11382</v>
      </c>
      <c r="J47752">
        <v>0</v>
      </c>
      <c r="K47752" s="1" t="s">
        <v>194022</v>
      </c>
      <c r="L47752" s="1" t="s">
        <v>196944</v>
      </c>
      <c r="M47752" s="1" t="s">
        <v>196945</v>
      </c>
      <c r="N47752" s="1" t="s">
        <v>11382</v>
      </c>
      <c r="O47752" s="1" t="s">
        <v>196946</v>
      </c>
      <c r="P47752" s="1" t="s">
        <v>15971</v>
      </c>
    </row>
    <row r="47753" spans="1:16" x14ac:dyDescent="0.3">
      <c r="A47753" s="1" t="s">
        <v>161928</v>
      </c>
      <c r="B47753" s="1" t="s">
        <v>196947</v>
      </c>
      <c r="C47753">
        <v>0</v>
      </c>
      <c r="D47753" s="2">
        <v>46045.492731481485</v>
      </c>
      <c r="E47753">
        <v>1312757094228744</v>
      </c>
      <c r="F47753" s="1" t="s">
        <v>194021</v>
      </c>
      <c r="G47753" s="1" t="s">
        <v>11382</v>
      </c>
      <c r="H47753" s="1" t="s">
        <v>2926</v>
      </c>
      <c r="I47753" s="1" t="s">
        <v>11382</v>
      </c>
      <c r="J47753">
        <v>0</v>
      </c>
      <c r="K47753" s="1" t="s">
        <v>194022</v>
      </c>
      <c r="L47753" s="1" t="s">
        <v>196948</v>
      </c>
      <c r="M47753" s="1" t="s">
        <v>196949</v>
      </c>
      <c r="N47753" s="1" t="s">
        <v>11382</v>
      </c>
      <c r="O47753" s="1" t="s">
        <v>196950</v>
      </c>
      <c r="P47753" s="1" t="s">
        <v>196951</v>
      </c>
    </row>
    <row r="47754" spans="1:16" x14ac:dyDescent="0.3">
      <c r="A47754" s="1" t="s">
        <v>161928</v>
      </c>
      <c r="B47754" s="1" t="s">
        <v>196952</v>
      </c>
      <c r="C47754">
        <v>0</v>
      </c>
      <c r="D47754" s="2">
        <v>46045.47934027778</v>
      </c>
      <c r="E47754">
        <v>1312757094228744</v>
      </c>
      <c r="F47754" s="1" t="s">
        <v>194021</v>
      </c>
      <c r="G47754" s="1" t="s">
        <v>11382</v>
      </c>
      <c r="H47754" s="1" t="s">
        <v>2926</v>
      </c>
      <c r="I47754" s="1" t="s">
        <v>11382</v>
      </c>
      <c r="J47754">
        <v>0</v>
      </c>
      <c r="K47754" s="1" t="s">
        <v>194022</v>
      </c>
      <c r="L47754" s="1" t="s">
        <v>196953</v>
      </c>
      <c r="M47754" s="1" t="s">
        <v>196954</v>
      </c>
      <c r="N47754" s="1" t="s">
        <v>11382</v>
      </c>
      <c r="O47754" s="1" t="s">
        <v>196955</v>
      </c>
      <c r="P47754" s="1" t="s">
        <v>196956</v>
      </c>
    </row>
    <row r="47755" spans="1:16" x14ac:dyDescent="0.3">
      <c r="A47755" s="1" t="s">
        <v>161928</v>
      </c>
      <c r="B47755" s="1" t="s">
        <v>196957</v>
      </c>
      <c r="C47755">
        <v>0</v>
      </c>
      <c r="D47755" s="2">
        <v>46045.391168981485</v>
      </c>
      <c r="E47755">
        <v>1312757094228744</v>
      </c>
      <c r="F47755" s="1" t="s">
        <v>194021</v>
      </c>
      <c r="G47755" s="1" t="s">
        <v>11382</v>
      </c>
      <c r="H47755" s="1" t="s">
        <v>2926</v>
      </c>
      <c r="I47755" s="1" t="s">
        <v>11382</v>
      </c>
      <c r="J47755">
        <v>0</v>
      </c>
      <c r="K47755" s="1" t="s">
        <v>194022</v>
      </c>
      <c r="L47755" s="1" t="s">
        <v>196958</v>
      </c>
      <c r="M47755" s="1" t="s">
        <v>196959</v>
      </c>
      <c r="N47755" s="1" t="s">
        <v>11382</v>
      </c>
      <c r="O47755" s="1" t="s">
        <v>196960</v>
      </c>
      <c r="P47755" s="1" t="s">
        <v>196961</v>
      </c>
    </row>
    <row r="47756" spans="1:16" x14ac:dyDescent="0.3">
      <c r="A47756" s="1" t="s">
        <v>161928</v>
      </c>
      <c r="B47756" s="1" t="s">
        <v>196962</v>
      </c>
      <c r="C47756">
        <v>0</v>
      </c>
      <c r="D47756" s="2">
        <v>46045.355902777781</v>
      </c>
      <c r="E47756">
        <v>1312757094228744</v>
      </c>
      <c r="F47756" s="1" t="s">
        <v>194021</v>
      </c>
      <c r="G47756" s="1" t="s">
        <v>11382</v>
      </c>
      <c r="H47756" s="1" t="s">
        <v>2926</v>
      </c>
      <c r="I47756" s="1" t="s">
        <v>11382</v>
      </c>
      <c r="J47756">
        <v>0</v>
      </c>
      <c r="K47756" s="1" t="s">
        <v>194022</v>
      </c>
      <c r="L47756" s="1" t="s">
        <v>196963</v>
      </c>
      <c r="M47756" s="1" t="s">
        <v>196964</v>
      </c>
      <c r="N47756" s="1" t="s">
        <v>11382</v>
      </c>
      <c r="O47756" s="1" t="s">
        <v>196965</v>
      </c>
      <c r="P47756" s="1" t="s">
        <v>106571</v>
      </c>
    </row>
    <row r="47757" spans="1:16" x14ac:dyDescent="0.3">
      <c r="A47757" s="1" t="s">
        <v>161928</v>
      </c>
      <c r="B47757" s="1" t="s">
        <v>196966</v>
      </c>
      <c r="C47757">
        <v>0</v>
      </c>
      <c r="D47757" s="2">
        <v>46045.347025462965</v>
      </c>
      <c r="E47757">
        <v>1312757094228744</v>
      </c>
      <c r="F47757" s="1" t="s">
        <v>194021</v>
      </c>
      <c r="G47757" s="1" t="s">
        <v>11382</v>
      </c>
      <c r="H47757" s="1" t="s">
        <v>2926</v>
      </c>
      <c r="I47757" s="1" t="s">
        <v>11382</v>
      </c>
      <c r="J47757">
        <v>0</v>
      </c>
      <c r="K47757" s="1" t="s">
        <v>194022</v>
      </c>
      <c r="L47757" s="1" t="s">
        <v>196967</v>
      </c>
      <c r="M47757" s="1" t="s">
        <v>196968</v>
      </c>
      <c r="N47757" s="1" t="s">
        <v>11382</v>
      </c>
      <c r="O47757" s="1" t="s">
        <v>196969</v>
      </c>
      <c r="P47757" s="1" t="s">
        <v>196970</v>
      </c>
    </row>
    <row r="47758" spans="1:16" x14ac:dyDescent="0.3">
      <c r="A47758" s="1" t="s">
        <v>161928</v>
      </c>
      <c r="B47758" s="1" t="s">
        <v>196971</v>
      </c>
      <c r="C47758">
        <v>0</v>
      </c>
      <c r="D47758" s="2">
        <v>46045.328611111108</v>
      </c>
      <c r="E47758">
        <v>1312757094228744</v>
      </c>
      <c r="F47758" s="1" t="s">
        <v>194021</v>
      </c>
      <c r="G47758" s="1" t="s">
        <v>11382</v>
      </c>
      <c r="H47758" s="1" t="s">
        <v>2926</v>
      </c>
      <c r="I47758" s="1" t="s">
        <v>11382</v>
      </c>
      <c r="J47758">
        <v>0</v>
      </c>
      <c r="K47758" s="1" t="s">
        <v>194022</v>
      </c>
      <c r="L47758" s="1" t="s">
        <v>196972</v>
      </c>
      <c r="M47758" s="1" t="s">
        <v>196973</v>
      </c>
      <c r="N47758" s="1" t="s">
        <v>11382</v>
      </c>
      <c r="O47758" s="1" t="s">
        <v>196974</v>
      </c>
      <c r="P47758" s="1" t="s">
        <v>14645</v>
      </c>
    </row>
    <row r="47759" spans="1:16" x14ac:dyDescent="0.3">
      <c r="A47759" s="1" t="s">
        <v>161928</v>
      </c>
      <c r="B47759" s="1" t="s">
        <v>196975</v>
      </c>
      <c r="C47759">
        <v>0</v>
      </c>
      <c r="D47759" s="2">
        <v>46045.325960648152</v>
      </c>
      <c r="E47759">
        <v>1312757094228744</v>
      </c>
      <c r="F47759" s="1" t="s">
        <v>194021</v>
      </c>
      <c r="G47759" s="1" t="s">
        <v>11382</v>
      </c>
      <c r="H47759" s="1" t="s">
        <v>2926</v>
      </c>
      <c r="I47759" s="1" t="s">
        <v>11382</v>
      </c>
      <c r="J47759">
        <v>0</v>
      </c>
      <c r="K47759" s="1" t="s">
        <v>194022</v>
      </c>
      <c r="L47759" s="1" t="s">
        <v>196976</v>
      </c>
      <c r="M47759" s="1" t="s">
        <v>196977</v>
      </c>
      <c r="N47759" s="1" t="s">
        <v>11382</v>
      </c>
      <c r="O47759" s="1" t="s">
        <v>196978</v>
      </c>
      <c r="P47759" s="1" t="s">
        <v>11496</v>
      </c>
    </row>
    <row r="47760" spans="1:16" x14ac:dyDescent="0.3">
      <c r="A47760" s="1" t="s">
        <v>161928</v>
      </c>
      <c r="B47760" s="1" t="s">
        <v>196979</v>
      </c>
      <c r="C47760">
        <v>0</v>
      </c>
      <c r="D47760" s="2">
        <v>46045.303611111114</v>
      </c>
      <c r="E47760">
        <v>1312757094228744</v>
      </c>
      <c r="F47760" s="1" t="s">
        <v>194021</v>
      </c>
      <c r="G47760" s="1" t="s">
        <v>11382</v>
      </c>
      <c r="H47760" s="1" t="s">
        <v>2926</v>
      </c>
      <c r="I47760" s="1" t="s">
        <v>11382</v>
      </c>
      <c r="J47760">
        <v>0</v>
      </c>
      <c r="K47760" s="1" t="s">
        <v>194022</v>
      </c>
      <c r="L47760" s="1" t="s">
        <v>196980</v>
      </c>
      <c r="M47760" s="1" t="s">
        <v>196981</v>
      </c>
      <c r="N47760" s="1" t="s">
        <v>11382</v>
      </c>
      <c r="O47760" s="1" t="s">
        <v>196982</v>
      </c>
      <c r="P47760" s="1" t="s">
        <v>16750</v>
      </c>
    </row>
    <row r="47761" spans="1:16" x14ac:dyDescent="0.3">
      <c r="A47761" s="1" t="s">
        <v>161928</v>
      </c>
      <c r="B47761" s="1" t="s">
        <v>196983</v>
      </c>
      <c r="C47761">
        <v>0</v>
      </c>
      <c r="D47761" s="2">
        <v>46045.291643518518</v>
      </c>
      <c r="E47761">
        <v>1312757094228744</v>
      </c>
      <c r="F47761" s="1" t="s">
        <v>194021</v>
      </c>
      <c r="G47761" s="1" t="s">
        <v>11382</v>
      </c>
      <c r="H47761" s="1" t="s">
        <v>2926</v>
      </c>
      <c r="I47761" s="1" t="s">
        <v>11382</v>
      </c>
      <c r="J47761">
        <v>0</v>
      </c>
      <c r="K47761" s="1" t="s">
        <v>194022</v>
      </c>
      <c r="L47761" s="1" t="s">
        <v>196984</v>
      </c>
      <c r="M47761" s="1" t="s">
        <v>196985</v>
      </c>
      <c r="N47761" s="1" t="s">
        <v>11382</v>
      </c>
      <c r="O47761" s="1" t="s">
        <v>196986</v>
      </c>
      <c r="P47761" s="1" t="s">
        <v>196987</v>
      </c>
    </row>
    <row r="47762" spans="1:16" x14ac:dyDescent="0.3">
      <c r="A47762" s="1" t="s">
        <v>161928</v>
      </c>
      <c r="B47762" s="1" t="s">
        <v>196988</v>
      </c>
      <c r="C47762">
        <v>0</v>
      </c>
      <c r="D47762" s="2">
        <v>46045.285995370374</v>
      </c>
      <c r="E47762">
        <v>1312757094228744</v>
      </c>
      <c r="F47762" s="1" t="s">
        <v>194021</v>
      </c>
      <c r="G47762" s="1" t="s">
        <v>11382</v>
      </c>
      <c r="H47762" s="1" t="s">
        <v>2926</v>
      </c>
      <c r="I47762" s="1" t="s">
        <v>11382</v>
      </c>
      <c r="J47762">
        <v>0</v>
      </c>
      <c r="K47762" s="1" t="s">
        <v>194022</v>
      </c>
      <c r="L47762" s="1" t="s">
        <v>165356</v>
      </c>
      <c r="M47762" s="1" t="s">
        <v>165357</v>
      </c>
      <c r="N47762" s="1" t="s">
        <v>11382</v>
      </c>
      <c r="O47762" s="1" t="s">
        <v>165358</v>
      </c>
      <c r="P47762" s="1" t="s">
        <v>106571</v>
      </c>
    </row>
    <row r="47763" spans="1:16" x14ac:dyDescent="0.3">
      <c r="A47763" s="1" t="s">
        <v>161928</v>
      </c>
      <c r="B47763" s="1" t="s">
        <v>196989</v>
      </c>
      <c r="C47763">
        <v>0</v>
      </c>
      <c r="D47763" s="2">
        <v>46045.281574074077</v>
      </c>
      <c r="E47763">
        <v>1312757094228744</v>
      </c>
      <c r="F47763" s="1" t="s">
        <v>194021</v>
      </c>
      <c r="G47763" s="1" t="s">
        <v>11382</v>
      </c>
      <c r="H47763" s="1" t="s">
        <v>2926</v>
      </c>
      <c r="I47763" s="1" t="s">
        <v>11382</v>
      </c>
      <c r="J47763">
        <v>0</v>
      </c>
      <c r="K47763" s="1" t="s">
        <v>194022</v>
      </c>
      <c r="L47763" s="1" t="s">
        <v>196990</v>
      </c>
      <c r="M47763" s="1" t="s">
        <v>196991</v>
      </c>
      <c r="N47763" s="1" t="s">
        <v>11382</v>
      </c>
      <c r="O47763" s="1" t="s">
        <v>196992</v>
      </c>
      <c r="P47763" s="1" t="s">
        <v>16897</v>
      </c>
    </row>
    <row r="47764" spans="1:16" x14ac:dyDescent="0.3">
      <c r="A47764" s="1" t="s">
        <v>161928</v>
      </c>
      <c r="B47764" s="1" t="s">
        <v>196993</v>
      </c>
      <c r="C47764">
        <v>0</v>
      </c>
      <c r="D47764" s="2">
        <v>46045.25571759259</v>
      </c>
      <c r="E47764">
        <v>1312757094228744</v>
      </c>
      <c r="F47764" s="1" t="s">
        <v>194021</v>
      </c>
      <c r="G47764" s="1" t="s">
        <v>11382</v>
      </c>
      <c r="H47764" s="1" t="s">
        <v>2926</v>
      </c>
      <c r="I47764" s="1" t="s">
        <v>11382</v>
      </c>
      <c r="J47764">
        <v>0</v>
      </c>
      <c r="K47764" s="1" t="s">
        <v>194022</v>
      </c>
      <c r="L47764" s="1" t="s">
        <v>196994</v>
      </c>
      <c r="M47764" s="1" t="s">
        <v>196995</v>
      </c>
      <c r="N47764" s="1" t="s">
        <v>11382</v>
      </c>
      <c r="O47764" s="1" t="s">
        <v>196996</v>
      </c>
      <c r="P47764" s="1" t="s">
        <v>196997</v>
      </c>
    </row>
    <row r="47765" spans="1:16" x14ac:dyDescent="0.3">
      <c r="A47765" s="1" t="s">
        <v>161928</v>
      </c>
      <c r="B47765" s="1" t="s">
        <v>196998</v>
      </c>
      <c r="C47765">
        <v>0</v>
      </c>
      <c r="D47765" s="2">
        <v>46045.161203703705</v>
      </c>
      <c r="E47765">
        <v>1312757094228744</v>
      </c>
      <c r="F47765" s="1" t="s">
        <v>194021</v>
      </c>
      <c r="G47765" s="1" t="s">
        <v>11382</v>
      </c>
      <c r="H47765" s="1" t="s">
        <v>2926</v>
      </c>
      <c r="I47765" s="1" t="s">
        <v>11382</v>
      </c>
      <c r="J47765">
        <v>0</v>
      </c>
      <c r="K47765" s="1" t="s">
        <v>194022</v>
      </c>
      <c r="L47765" s="1" t="s">
        <v>196999</v>
      </c>
      <c r="M47765" s="1" t="s">
        <v>197000</v>
      </c>
      <c r="N47765" s="1" t="s">
        <v>11382</v>
      </c>
      <c r="O47765" s="1" t="s">
        <v>25</v>
      </c>
      <c r="P47765" s="1" t="s">
        <v>164029</v>
      </c>
    </row>
    <row r="47766" spans="1:16" x14ac:dyDescent="0.3">
      <c r="A47766" s="1" t="s">
        <v>161928</v>
      </c>
      <c r="B47766" s="1" t="s">
        <v>197001</v>
      </c>
      <c r="C47766">
        <v>0</v>
      </c>
      <c r="D47766" s="2">
        <v>46045.089085648149</v>
      </c>
      <c r="E47766">
        <v>1312757094228744</v>
      </c>
      <c r="F47766" s="1" t="s">
        <v>194021</v>
      </c>
      <c r="G47766" s="1" t="s">
        <v>11382</v>
      </c>
      <c r="H47766" s="1" t="s">
        <v>2926</v>
      </c>
      <c r="I47766" s="1" t="s">
        <v>11382</v>
      </c>
      <c r="J47766">
        <v>0</v>
      </c>
      <c r="K47766" s="1" t="s">
        <v>194022</v>
      </c>
      <c r="L47766" s="1" t="s">
        <v>197002</v>
      </c>
      <c r="M47766" s="1" t="s">
        <v>197003</v>
      </c>
      <c r="N47766" s="1" t="s">
        <v>11382</v>
      </c>
      <c r="O47766" s="1" t="s">
        <v>25</v>
      </c>
      <c r="P47766" s="1" t="s">
        <v>197004</v>
      </c>
    </row>
    <row r="47767" spans="1:16" x14ac:dyDescent="0.3">
      <c r="A47767" s="1" t="s">
        <v>161928</v>
      </c>
      <c r="B47767" s="1" t="s">
        <v>197005</v>
      </c>
      <c r="C47767">
        <v>0</v>
      </c>
      <c r="D47767" s="2">
        <v>46045.071851851855</v>
      </c>
      <c r="E47767">
        <v>1312757094228744</v>
      </c>
      <c r="F47767" s="1" t="s">
        <v>194021</v>
      </c>
      <c r="G47767" s="1" t="s">
        <v>11382</v>
      </c>
      <c r="H47767" s="1" t="s">
        <v>2926</v>
      </c>
      <c r="I47767" s="1" t="s">
        <v>11382</v>
      </c>
      <c r="J47767">
        <v>0</v>
      </c>
      <c r="K47767" s="1" t="s">
        <v>194022</v>
      </c>
      <c r="L47767" s="1" t="s">
        <v>197006</v>
      </c>
      <c r="M47767" s="1" t="s">
        <v>197007</v>
      </c>
      <c r="N47767" s="1" t="s">
        <v>11382</v>
      </c>
      <c r="O47767" s="1" t="s">
        <v>197008</v>
      </c>
      <c r="P47767" s="1" t="s">
        <v>197009</v>
      </c>
    </row>
    <row r="47768" spans="1:16" x14ac:dyDescent="0.3">
      <c r="A47768" s="1" t="s">
        <v>161928</v>
      </c>
      <c r="B47768" s="1" t="s">
        <v>197010</v>
      </c>
      <c r="C47768">
        <v>0</v>
      </c>
      <c r="D47768" s="2">
        <v>46045.047569444447</v>
      </c>
      <c r="E47768">
        <v>1312757094228744</v>
      </c>
      <c r="F47768" s="1" t="s">
        <v>194021</v>
      </c>
      <c r="G47768" s="1" t="s">
        <v>11382</v>
      </c>
      <c r="H47768" s="1" t="s">
        <v>2926</v>
      </c>
      <c r="I47768" s="1" t="s">
        <v>11382</v>
      </c>
      <c r="J47768">
        <v>0</v>
      </c>
      <c r="K47768" s="1" t="s">
        <v>194022</v>
      </c>
      <c r="L47768" s="1" t="s">
        <v>197011</v>
      </c>
      <c r="M47768" s="1" t="s">
        <v>197012</v>
      </c>
      <c r="N47768" s="1" t="s">
        <v>11382</v>
      </c>
      <c r="O47768" s="1" t="s">
        <v>197013</v>
      </c>
      <c r="P47768" s="1" t="s">
        <v>429</v>
      </c>
    </row>
    <row r="47769" spans="1:16" x14ac:dyDescent="0.3">
      <c r="A47769" s="1" t="s">
        <v>161928</v>
      </c>
      <c r="B47769" s="1" t="s">
        <v>197014</v>
      </c>
      <c r="C47769">
        <v>0</v>
      </c>
      <c r="D47769" s="2">
        <v>46044.938171296293</v>
      </c>
      <c r="E47769">
        <v>1312757094228744</v>
      </c>
      <c r="F47769" s="1" t="s">
        <v>194021</v>
      </c>
      <c r="G47769" s="1" t="s">
        <v>11382</v>
      </c>
      <c r="H47769" s="1" t="s">
        <v>2926</v>
      </c>
      <c r="I47769" s="1" t="s">
        <v>11382</v>
      </c>
      <c r="J47769">
        <v>0</v>
      </c>
      <c r="K47769" s="1" t="s">
        <v>194022</v>
      </c>
      <c r="L47769" s="1" t="s">
        <v>197015</v>
      </c>
      <c r="M47769" s="1" t="s">
        <v>197016</v>
      </c>
      <c r="N47769" s="1" t="s">
        <v>11382</v>
      </c>
      <c r="O47769" s="1" t="s">
        <v>197017</v>
      </c>
      <c r="P47769" s="1" t="s">
        <v>27190</v>
      </c>
    </row>
    <row r="47770" spans="1:16" x14ac:dyDescent="0.3">
      <c r="A47770" s="1" t="s">
        <v>161928</v>
      </c>
      <c r="B47770" s="1" t="s">
        <v>197018</v>
      </c>
      <c r="C47770">
        <v>0</v>
      </c>
      <c r="D47770" s="2">
        <v>46044.913252314815</v>
      </c>
      <c r="E47770">
        <v>1312757094228744</v>
      </c>
      <c r="F47770" s="1" t="s">
        <v>194021</v>
      </c>
      <c r="G47770" s="1" t="s">
        <v>11382</v>
      </c>
      <c r="H47770" s="1" t="s">
        <v>2926</v>
      </c>
      <c r="I47770" s="1" t="s">
        <v>11382</v>
      </c>
      <c r="J47770">
        <v>0</v>
      </c>
      <c r="K47770" s="1" t="s">
        <v>194022</v>
      </c>
      <c r="L47770" s="1" t="s">
        <v>197019</v>
      </c>
      <c r="M47770" s="1" t="s">
        <v>197020</v>
      </c>
      <c r="N47770" s="1" t="s">
        <v>11382</v>
      </c>
      <c r="O47770" s="1" t="s">
        <v>197021</v>
      </c>
      <c r="P47770" s="1" t="s">
        <v>11496</v>
      </c>
    </row>
    <row r="47771" spans="1:16" x14ac:dyDescent="0.3">
      <c r="A47771" s="1" t="s">
        <v>161928</v>
      </c>
      <c r="B47771" s="1" t="s">
        <v>197022</v>
      </c>
      <c r="C47771">
        <v>0</v>
      </c>
      <c r="D47771" s="2">
        <v>46044.90457175926</v>
      </c>
      <c r="E47771">
        <v>1312757094228744</v>
      </c>
      <c r="F47771" s="1" t="s">
        <v>194021</v>
      </c>
      <c r="G47771" s="1" t="s">
        <v>11382</v>
      </c>
      <c r="H47771" s="1" t="s">
        <v>2926</v>
      </c>
      <c r="I47771" s="1" t="s">
        <v>11382</v>
      </c>
      <c r="J47771">
        <v>0</v>
      </c>
      <c r="K47771" s="1" t="s">
        <v>194022</v>
      </c>
      <c r="L47771" s="1" t="s">
        <v>197023</v>
      </c>
      <c r="M47771" s="1" t="s">
        <v>197024</v>
      </c>
      <c r="N47771" s="1" t="s">
        <v>11382</v>
      </c>
      <c r="O47771" s="1" t="s">
        <v>197025</v>
      </c>
      <c r="P47771" s="1" t="s">
        <v>197026</v>
      </c>
    </row>
    <row r="47772" spans="1:16" x14ac:dyDescent="0.3">
      <c r="A47772" s="1" t="s">
        <v>161928</v>
      </c>
      <c r="B47772" s="1" t="s">
        <v>197027</v>
      </c>
      <c r="C47772">
        <v>0</v>
      </c>
      <c r="D47772" s="2">
        <v>46044.866157407407</v>
      </c>
      <c r="E47772">
        <v>1312757094228744</v>
      </c>
      <c r="F47772" s="1" t="s">
        <v>194021</v>
      </c>
      <c r="G47772" s="1" t="s">
        <v>11382</v>
      </c>
      <c r="H47772" s="1" t="s">
        <v>2926</v>
      </c>
      <c r="I47772" s="1" t="s">
        <v>11382</v>
      </c>
      <c r="J47772">
        <v>0</v>
      </c>
      <c r="K47772" s="1" t="s">
        <v>194022</v>
      </c>
      <c r="L47772" s="1" t="s">
        <v>197028</v>
      </c>
      <c r="M47772" s="1" t="s">
        <v>197029</v>
      </c>
      <c r="N47772" s="1" t="s">
        <v>11382</v>
      </c>
      <c r="O47772" s="1" t="s">
        <v>197030</v>
      </c>
      <c r="P47772" s="1" t="s">
        <v>197031</v>
      </c>
    </row>
    <row r="47773" spans="1:16" x14ac:dyDescent="0.3">
      <c r="A47773" s="1" t="s">
        <v>161928</v>
      </c>
      <c r="B47773" s="1" t="s">
        <v>197032</v>
      </c>
      <c r="C47773">
        <v>0</v>
      </c>
      <c r="D47773" s="2">
        <v>46044.853541666664</v>
      </c>
      <c r="E47773">
        <v>1312757094228744</v>
      </c>
      <c r="F47773" s="1" t="s">
        <v>194021</v>
      </c>
      <c r="G47773" s="1" t="s">
        <v>11382</v>
      </c>
      <c r="H47773" s="1" t="s">
        <v>2926</v>
      </c>
      <c r="I47773" s="1" t="s">
        <v>11382</v>
      </c>
      <c r="J47773">
        <v>0</v>
      </c>
      <c r="K47773" s="1" t="s">
        <v>194022</v>
      </c>
      <c r="L47773" s="1" t="s">
        <v>197033</v>
      </c>
      <c r="M47773" s="1" t="s">
        <v>197034</v>
      </c>
      <c r="N47773" s="1" t="s">
        <v>11382</v>
      </c>
      <c r="O47773" s="1" t="s">
        <v>197035</v>
      </c>
      <c r="P47773" s="1" t="s">
        <v>11496</v>
      </c>
    </row>
    <row r="47774" spans="1:16" x14ac:dyDescent="0.3">
      <c r="A47774" s="1" t="s">
        <v>161928</v>
      </c>
      <c r="B47774" s="1" t="s">
        <v>197036</v>
      </c>
      <c r="C47774">
        <v>0</v>
      </c>
      <c r="D47774" s="2">
        <v>46044.845219907409</v>
      </c>
      <c r="E47774">
        <v>1312757094228744</v>
      </c>
      <c r="F47774" s="1" t="s">
        <v>194021</v>
      </c>
      <c r="G47774" s="1" t="s">
        <v>11382</v>
      </c>
      <c r="H47774" s="1" t="s">
        <v>2926</v>
      </c>
      <c r="I47774" s="1" t="s">
        <v>11382</v>
      </c>
      <c r="J47774">
        <v>0</v>
      </c>
      <c r="K47774" s="1" t="s">
        <v>194022</v>
      </c>
      <c r="L47774" s="1" t="s">
        <v>197037</v>
      </c>
      <c r="M47774" s="1" t="s">
        <v>197038</v>
      </c>
      <c r="N47774" s="1" t="s">
        <v>11382</v>
      </c>
      <c r="O47774" s="1" t="s">
        <v>197039</v>
      </c>
      <c r="P47774" s="1" t="s">
        <v>197040</v>
      </c>
    </row>
    <row r="47775" spans="1:16" x14ac:dyDescent="0.3">
      <c r="A47775" s="1" t="s">
        <v>161928</v>
      </c>
      <c r="B47775" s="1" t="s">
        <v>197041</v>
      </c>
      <c r="C47775">
        <v>0</v>
      </c>
      <c r="D47775" s="2">
        <v>46044.836122685185</v>
      </c>
      <c r="E47775">
        <v>1312757094228744</v>
      </c>
      <c r="F47775" s="1" t="s">
        <v>194021</v>
      </c>
      <c r="G47775" s="1" t="s">
        <v>11382</v>
      </c>
      <c r="H47775" s="1" t="s">
        <v>2926</v>
      </c>
      <c r="I47775" s="1" t="s">
        <v>11382</v>
      </c>
      <c r="J47775">
        <v>0</v>
      </c>
      <c r="K47775" s="1" t="s">
        <v>194022</v>
      </c>
      <c r="L47775" s="1" t="s">
        <v>197042</v>
      </c>
      <c r="M47775" s="1" t="s">
        <v>197043</v>
      </c>
      <c r="N47775" s="1" t="s">
        <v>11382</v>
      </c>
      <c r="O47775" s="1" t="s">
        <v>197044</v>
      </c>
      <c r="P47775" s="1" t="s">
        <v>101043</v>
      </c>
    </row>
    <row r="47776" spans="1:16" x14ac:dyDescent="0.3">
      <c r="A47776" s="1" t="s">
        <v>161928</v>
      </c>
      <c r="B47776" s="1" t="s">
        <v>197045</v>
      </c>
      <c r="C47776">
        <v>0</v>
      </c>
      <c r="D47776" s="2">
        <v>46044.835902777777</v>
      </c>
      <c r="E47776">
        <v>1312757094228744</v>
      </c>
      <c r="F47776" s="1" t="s">
        <v>194021</v>
      </c>
      <c r="G47776" s="1" t="s">
        <v>11382</v>
      </c>
      <c r="H47776" s="1" t="s">
        <v>2926</v>
      </c>
      <c r="I47776" s="1" t="s">
        <v>11382</v>
      </c>
      <c r="J47776">
        <v>0</v>
      </c>
      <c r="K47776" s="1" t="s">
        <v>194022</v>
      </c>
      <c r="L47776" s="1" t="s">
        <v>197046</v>
      </c>
      <c r="M47776" s="1" t="s">
        <v>197047</v>
      </c>
      <c r="N47776" s="1" t="s">
        <v>11382</v>
      </c>
      <c r="O47776" s="1" t="s">
        <v>197048</v>
      </c>
      <c r="P47776" s="1" t="s">
        <v>16750</v>
      </c>
    </row>
    <row r="47777" spans="1:16" x14ac:dyDescent="0.3">
      <c r="A47777" s="1" t="s">
        <v>161928</v>
      </c>
      <c r="B47777" s="1" t="s">
        <v>197049</v>
      </c>
      <c r="C47777">
        <v>0</v>
      </c>
      <c r="D47777" s="2">
        <v>46044.802384259259</v>
      </c>
      <c r="E47777">
        <v>1312757094228744</v>
      </c>
      <c r="F47777" s="1" t="s">
        <v>194021</v>
      </c>
      <c r="G47777" s="1" t="s">
        <v>11382</v>
      </c>
      <c r="H47777" s="1" t="s">
        <v>2926</v>
      </c>
      <c r="I47777" s="1" t="s">
        <v>11382</v>
      </c>
      <c r="J47777">
        <v>0</v>
      </c>
      <c r="K47777" s="1" t="s">
        <v>194022</v>
      </c>
      <c r="L47777" s="1" t="s">
        <v>197050</v>
      </c>
      <c r="M47777" s="1" t="s">
        <v>197051</v>
      </c>
      <c r="N47777" s="1" t="s">
        <v>11382</v>
      </c>
      <c r="O47777" s="1" t="s">
        <v>197052</v>
      </c>
      <c r="P47777" s="1" t="s">
        <v>197053</v>
      </c>
    </row>
    <row r="47778" spans="1:16" x14ac:dyDescent="0.3">
      <c r="A47778" s="1" t="s">
        <v>161928</v>
      </c>
      <c r="B47778" s="1" t="s">
        <v>197054</v>
      </c>
      <c r="C47778">
        <v>0</v>
      </c>
      <c r="D47778" s="2">
        <v>46044.792916666665</v>
      </c>
      <c r="E47778">
        <v>1312757094228744</v>
      </c>
      <c r="F47778" s="1" t="s">
        <v>194021</v>
      </c>
      <c r="G47778" s="1" t="s">
        <v>11382</v>
      </c>
      <c r="H47778" s="1" t="s">
        <v>2926</v>
      </c>
      <c r="I47778" s="1" t="s">
        <v>11382</v>
      </c>
      <c r="J47778">
        <v>0</v>
      </c>
      <c r="K47778" s="1" t="s">
        <v>194022</v>
      </c>
      <c r="L47778" s="1" t="s">
        <v>197055</v>
      </c>
      <c r="M47778" s="1" t="s">
        <v>197056</v>
      </c>
      <c r="N47778" s="1" t="s">
        <v>11382</v>
      </c>
      <c r="O47778" s="1" t="s">
        <v>197057</v>
      </c>
      <c r="P47778" s="1" t="s">
        <v>11496</v>
      </c>
    </row>
    <row r="47779" spans="1:16" x14ac:dyDescent="0.3">
      <c r="A47779" s="1" t="s">
        <v>161928</v>
      </c>
      <c r="B47779" s="1" t="s">
        <v>197058</v>
      </c>
      <c r="C47779">
        <v>0</v>
      </c>
      <c r="D47779" s="2">
        <v>46044.758888888886</v>
      </c>
      <c r="E47779">
        <v>1312757094228744</v>
      </c>
      <c r="F47779" s="1" t="s">
        <v>194021</v>
      </c>
      <c r="G47779" s="1" t="s">
        <v>11382</v>
      </c>
      <c r="H47779" s="1" t="s">
        <v>2926</v>
      </c>
      <c r="I47779" s="1" t="s">
        <v>11382</v>
      </c>
      <c r="J47779">
        <v>0</v>
      </c>
      <c r="K47779" s="1" t="s">
        <v>194022</v>
      </c>
      <c r="L47779" s="1" t="s">
        <v>197059</v>
      </c>
      <c r="M47779" s="1" t="s">
        <v>197060</v>
      </c>
      <c r="N47779" s="1" t="s">
        <v>11382</v>
      </c>
      <c r="O47779" s="1" t="s">
        <v>197061</v>
      </c>
      <c r="P47779" s="1" t="s">
        <v>197062</v>
      </c>
    </row>
    <row r="47780" spans="1:16" x14ac:dyDescent="0.3">
      <c r="A47780" s="1" t="s">
        <v>161928</v>
      </c>
      <c r="B47780" s="1" t="s">
        <v>197063</v>
      </c>
      <c r="C47780">
        <v>0</v>
      </c>
      <c r="D47780" s="2">
        <v>46044.756851851853</v>
      </c>
      <c r="E47780">
        <v>1312757094228744</v>
      </c>
      <c r="F47780" s="1" t="s">
        <v>194021</v>
      </c>
      <c r="G47780" s="1" t="s">
        <v>11382</v>
      </c>
      <c r="H47780" s="1" t="s">
        <v>2926</v>
      </c>
      <c r="I47780" s="1" t="s">
        <v>11382</v>
      </c>
      <c r="J47780">
        <v>0</v>
      </c>
      <c r="K47780" s="1" t="s">
        <v>194022</v>
      </c>
      <c r="L47780" s="1" t="s">
        <v>197064</v>
      </c>
      <c r="M47780" s="1" t="s">
        <v>197065</v>
      </c>
      <c r="N47780" s="1" t="s">
        <v>11382</v>
      </c>
      <c r="O47780" s="1" t="s">
        <v>197066</v>
      </c>
      <c r="P47780" s="1" t="s">
        <v>11496</v>
      </c>
    </row>
    <row r="47781" spans="1:16" x14ac:dyDescent="0.3">
      <c r="A47781" s="1" t="s">
        <v>161928</v>
      </c>
      <c r="B47781" s="1" t="s">
        <v>197067</v>
      </c>
      <c r="C47781">
        <v>0</v>
      </c>
      <c r="D47781" s="2">
        <v>46044.736446759256</v>
      </c>
      <c r="E47781">
        <v>1312757094228744</v>
      </c>
      <c r="F47781" s="1" t="s">
        <v>194021</v>
      </c>
      <c r="G47781" s="1" t="s">
        <v>11382</v>
      </c>
      <c r="H47781" s="1" t="s">
        <v>2926</v>
      </c>
      <c r="I47781" s="1" t="s">
        <v>11382</v>
      </c>
      <c r="J47781">
        <v>0</v>
      </c>
      <c r="K47781" s="1" t="s">
        <v>194022</v>
      </c>
      <c r="L47781" s="1" t="s">
        <v>197068</v>
      </c>
      <c r="M47781" s="1" t="s">
        <v>197069</v>
      </c>
      <c r="N47781" s="1" t="s">
        <v>11382</v>
      </c>
      <c r="O47781" s="1" t="s">
        <v>197070</v>
      </c>
      <c r="P47781" s="1" t="s">
        <v>197071</v>
      </c>
    </row>
    <row r="47782" spans="1:16" x14ac:dyDescent="0.3">
      <c r="A47782" s="1" t="s">
        <v>161928</v>
      </c>
      <c r="B47782" s="1" t="s">
        <v>197072</v>
      </c>
      <c r="C47782">
        <v>0</v>
      </c>
      <c r="D47782" s="2">
        <v>46044.714895833335</v>
      </c>
      <c r="E47782">
        <v>1312757094228744</v>
      </c>
      <c r="F47782" s="1" t="s">
        <v>194021</v>
      </c>
      <c r="G47782" s="1" t="s">
        <v>11382</v>
      </c>
      <c r="H47782" s="1" t="s">
        <v>2926</v>
      </c>
      <c r="I47782" s="1" t="s">
        <v>11382</v>
      </c>
      <c r="J47782">
        <v>0</v>
      </c>
      <c r="K47782" s="1" t="s">
        <v>194022</v>
      </c>
      <c r="L47782" s="1" t="s">
        <v>197073</v>
      </c>
      <c r="M47782" s="1" t="s">
        <v>197074</v>
      </c>
      <c r="N47782" s="1" t="s">
        <v>11382</v>
      </c>
      <c r="O47782" s="1" t="s">
        <v>197075</v>
      </c>
      <c r="P47782" s="1" t="s">
        <v>197076</v>
      </c>
    </row>
    <row r="47783" spans="1:16" x14ac:dyDescent="0.3">
      <c r="A47783" s="1" t="s">
        <v>161928</v>
      </c>
      <c r="B47783" s="1" t="s">
        <v>197077</v>
      </c>
      <c r="C47783">
        <v>0</v>
      </c>
      <c r="D47783" s="2">
        <v>46044.711898148147</v>
      </c>
      <c r="E47783">
        <v>1312757094228744</v>
      </c>
      <c r="F47783" s="1" t="s">
        <v>194021</v>
      </c>
      <c r="G47783" s="1" t="s">
        <v>11382</v>
      </c>
      <c r="H47783" s="1" t="s">
        <v>2926</v>
      </c>
      <c r="I47783" s="1" t="s">
        <v>11382</v>
      </c>
      <c r="J47783">
        <v>0</v>
      </c>
      <c r="K47783" s="1" t="s">
        <v>194022</v>
      </c>
      <c r="L47783" s="1" t="s">
        <v>197078</v>
      </c>
      <c r="M47783" s="1" t="s">
        <v>197079</v>
      </c>
      <c r="N47783" s="1" t="s">
        <v>11382</v>
      </c>
      <c r="O47783" s="1" t="s">
        <v>197080</v>
      </c>
      <c r="P47783" s="1" t="s">
        <v>11496</v>
      </c>
    </row>
    <row r="47784" spans="1:16" x14ac:dyDescent="0.3">
      <c r="A47784" s="1" t="s">
        <v>161928</v>
      </c>
      <c r="B47784" s="1" t="s">
        <v>197081</v>
      </c>
      <c r="C47784">
        <v>0</v>
      </c>
      <c r="D47784" s="2">
        <v>46044.708055555559</v>
      </c>
      <c r="E47784">
        <v>1312757094228744</v>
      </c>
      <c r="F47784" s="1" t="s">
        <v>194021</v>
      </c>
      <c r="G47784" s="1" t="s">
        <v>11382</v>
      </c>
      <c r="H47784" s="1" t="s">
        <v>2926</v>
      </c>
      <c r="I47784" s="1" t="s">
        <v>11382</v>
      </c>
      <c r="J47784">
        <v>0</v>
      </c>
      <c r="K47784" s="1" t="s">
        <v>194022</v>
      </c>
      <c r="L47784" s="1" t="s">
        <v>197082</v>
      </c>
      <c r="M47784" s="1" t="s">
        <v>197083</v>
      </c>
      <c r="N47784" s="1" t="s">
        <v>11382</v>
      </c>
      <c r="O47784" s="1" t="s">
        <v>197084</v>
      </c>
      <c r="P47784" s="1" t="s">
        <v>14570</v>
      </c>
    </row>
    <row r="47785" spans="1:16" x14ac:dyDescent="0.3">
      <c r="A47785" s="1" t="s">
        <v>161928</v>
      </c>
      <c r="B47785" s="1" t="s">
        <v>197085</v>
      </c>
      <c r="C47785">
        <v>0</v>
      </c>
      <c r="D47785" s="2">
        <v>46044.692465277774</v>
      </c>
      <c r="E47785">
        <v>1312757094228744</v>
      </c>
      <c r="F47785" s="1" t="s">
        <v>194021</v>
      </c>
      <c r="G47785" s="1" t="s">
        <v>11382</v>
      </c>
      <c r="H47785" s="1" t="s">
        <v>2926</v>
      </c>
      <c r="I47785" s="1" t="s">
        <v>11382</v>
      </c>
      <c r="J47785">
        <v>0</v>
      </c>
      <c r="K47785" s="1" t="s">
        <v>194022</v>
      </c>
      <c r="L47785" s="1" t="s">
        <v>197086</v>
      </c>
      <c r="M47785" s="1" t="s">
        <v>197087</v>
      </c>
      <c r="N47785" s="1" t="s">
        <v>11382</v>
      </c>
      <c r="O47785" s="1" t="s">
        <v>197088</v>
      </c>
      <c r="P47785" s="1" t="s">
        <v>11496</v>
      </c>
    </row>
    <row r="47786" spans="1:16" x14ac:dyDescent="0.3">
      <c r="A47786" s="1" t="s">
        <v>161928</v>
      </c>
      <c r="B47786" s="1" t="s">
        <v>197089</v>
      </c>
      <c r="C47786">
        <v>0</v>
      </c>
      <c r="D47786" s="2">
        <v>46044.686956018515</v>
      </c>
      <c r="E47786">
        <v>1312757094228744</v>
      </c>
      <c r="F47786" s="1" t="s">
        <v>194021</v>
      </c>
      <c r="G47786" s="1" t="s">
        <v>11382</v>
      </c>
      <c r="H47786" s="1" t="s">
        <v>2926</v>
      </c>
      <c r="I47786" s="1" t="s">
        <v>11382</v>
      </c>
      <c r="J47786">
        <v>0</v>
      </c>
      <c r="K47786" s="1" t="s">
        <v>194022</v>
      </c>
      <c r="L47786" s="1" t="s">
        <v>197090</v>
      </c>
      <c r="M47786" s="1" t="s">
        <v>197091</v>
      </c>
      <c r="N47786" s="1" t="s">
        <v>11382</v>
      </c>
      <c r="O47786" s="1" t="s">
        <v>197092</v>
      </c>
      <c r="P47786" s="1" t="s">
        <v>20925</v>
      </c>
    </row>
    <row r="47787" spans="1:16" x14ac:dyDescent="0.3">
      <c r="A47787" s="1" t="s">
        <v>161928</v>
      </c>
      <c r="B47787" s="1" t="s">
        <v>197093</v>
      </c>
      <c r="C47787">
        <v>0</v>
      </c>
      <c r="D47787" s="2">
        <v>46044.67560185185</v>
      </c>
      <c r="E47787">
        <v>1312757094228744</v>
      </c>
      <c r="F47787" s="1" t="s">
        <v>194021</v>
      </c>
      <c r="G47787" s="1" t="s">
        <v>11382</v>
      </c>
      <c r="H47787" s="1" t="s">
        <v>2926</v>
      </c>
      <c r="I47787" s="1" t="s">
        <v>11382</v>
      </c>
      <c r="J47787">
        <v>0</v>
      </c>
      <c r="K47787" s="1" t="s">
        <v>194022</v>
      </c>
      <c r="L47787" s="1" t="s">
        <v>197094</v>
      </c>
      <c r="M47787" s="1" t="s">
        <v>197095</v>
      </c>
      <c r="N47787" s="1" t="s">
        <v>11382</v>
      </c>
      <c r="O47787" s="1" t="s">
        <v>197096</v>
      </c>
      <c r="P47787" s="1" t="s">
        <v>197097</v>
      </c>
    </row>
    <row r="47788" spans="1:16" x14ac:dyDescent="0.3">
      <c r="A47788" s="1" t="s">
        <v>161928</v>
      </c>
      <c r="B47788" s="1" t="s">
        <v>197098</v>
      </c>
      <c r="C47788">
        <v>0</v>
      </c>
      <c r="D47788" s="2">
        <v>46044.655416666668</v>
      </c>
      <c r="E47788">
        <v>1312757094228744</v>
      </c>
      <c r="F47788" s="1" t="s">
        <v>194021</v>
      </c>
      <c r="G47788" s="1" t="s">
        <v>11382</v>
      </c>
      <c r="H47788" s="1" t="s">
        <v>2926</v>
      </c>
      <c r="I47788" s="1" t="s">
        <v>11382</v>
      </c>
      <c r="J47788">
        <v>0</v>
      </c>
      <c r="K47788" s="1" t="s">
        <v>194022</v>
      </c>
      <c r="L47788" s="1" t="s">
        <v>197099</v>
      </c>
      <c r="M47788" s="1" t="s">
        <v>197100</v>
      </c>
      <c r="N47788" s="1" t="s">
        <v>11382</v>
      </c>
      <c r="O47788" s="1" t="s">
        <v>197101</v>
      </c>
      <c r="P47788" s="1" t="s">
        <v>11496</v>
      </c>
    </row>
    <row r="47789" spans="1:16" x14ac:dyDescent="0.3">
      <c r="A47789" s="1" t="s">
        <v>161928</v>
      </c>
      <c r="B47789" s="1" t="s">
        <v>197102</v>
      </c>
      <c r="C47789">
        <v>0</v>
      </c>
      <c r="D47789" s="2">
        <v>46044.604629629626</v>
      </c>
      <c r="E47789">
        <v>1312757094228744</v>
      </c>
      <c r="F47789" s="1" t="s">
        <v>194021</v>
      </c>
      <c r="G47789" s="1" t="s">
        <v>11382</v>
      </c>
      <c r="H47789" s="1" t="s">
        <v>2926</v>
      </c>
      <c r="I47789" s="1" t="s">
        <v>11382</v>
      </c>
      <c r="J47789">
        <v>0</v>
      </c>
      <c r="K47789" s="1" t="s">
        <v>194022</v>
      </c>
      <c r="L47789" s="1" t="s">
        <v>194404</v>
      </c>
      <c r="M47789" s="1" t="s">
        <v>194405</v>
      </c>
      <c r="N47789" s="1" t="s">
        <v>11382</v>
      </c>
      <c r="O47789" s="1" t="s">
        <v>194406</v>
      </c>
      <c r="P47789" s="1" t="s">
        <v>4634</v>
      </c>
    </row>
    <row r="47790" spans="1:16" x14ac:dyDescent="0.3">
      <c r="A47790" s="1" t="s">
        <v>161928</v>
      </c>
      <c r="B47790" s="1" t="s">
        <v>197103</v>
      </c>
      <c r="C47790">
        <v>0</v>
      </c>
      <c r="D47790" s="2">
        <v>46044.583819444444</v>
      </c>
      <c r="E47790">
        <v>1312757094228744</v>
      </c>
      <c r="F47790" s="1" t="s">
        <v>194021</v>
      </c>
      <c r="G47790" s="1" t="s">
        <v>11382</v>
      </c>
      <c r="H47790" s="1" t="s">
        <v>2926</v>
      </c>
      <c r="I47790" s="1" t="s">
        <v>11382</v>
      </c>
      <c r="J47790">
        <v>0</v>
      </c>
      <c r="K47790" s="1" t="s">
        <v>194022</v>
      </c>
      <c r="L47790" s="1" t="s">
        <v>197104</v>
      </c>
      <c r="M47790" s="1" t="s">
        <v>197105</v>
      </c>
      <c r="N47790" s="1" t="s">
        <v>11382</v>
      </c>
      <c r="O47790" s="1" t="s">
        <v>25</v>
      </c>
      <c r="P47790" s="1" t="s">
        <v>11496</v>
      </c>
    </row>
    <row r="47791" spans="1:16" x14ac:dyDescent="0.3">
      <c r="A47791" s="1" t="s">
        <v>161928</v>
      </c>
      <c r="B47791" s="1" t="s">
        <v>197106</v>
      </c>
      <c r="C47791">
        <v>0</v>
      </c>
      <c r="D47791" s="2">
        <v>46044.579398148147</v>
      </c>
      <c r="E47791">
        <v>1312757094228744</v>
      </c>
      <c r="F47791" s="1" t="s">
        <v>194021</v>
      </c>
      <c r="G47791" s="1" t="s">
        <v>11382</v>
      </c>
      <c r="H47791" s="1" t="s">
        <v>2926</v>
      </c>
      <c r="I47791" s="1" t="s">
        <v>11382</v>
      </c>
      <c r="J47791">
        <v>0</v>
      </c>
      <c r="K47791" s="1" t="s">
        <v>194022</v>
      </c>
      <c r="L47791" s="1" t="s">
        <v>197107</v>
      </c>
      <c r="M47791" s="1" t="s">
        <v>197108</v>
      </c>
      <c r="N47791" s="1" t="s">
        <v>11382</v>
      </c>
      <c r="O47791" s="1" t="s">
        <v>197109</v>
      </c>
      <c r="P47791" s="1" t="s">
        <v>15971</v>
      </c>
    </row>
    <row r="47792" spans="1:16" x14ac:dyDescent="0.3">
      <c r="A47792" s="1" t="s">
        <v>161928</v>
      </c>
      <c r="B47792" s="1" t="s">
        <v>197110</v>
      </c>
      <c r="C47792">
        <v>0</v>
      </c>
      <c r="D47792" s="2">
        <v>46044.57885416667</v>
      </c>
      <c r="E47792">
        <v>1312757094228744</v>
      </c>
      <c r="F47792" s="1" t="s">
        <v>194021</v>
      </c>
      <c r="G47792" s="1" t="s">
        <v>11382</v>
      </c>
      <c r="H47792" s="1" t="s">
        <v>2926</v>
      </c>
      <c r="I47792" s="1" t="s">
        <v>11382</v>
      </c>
      <c r="J47792">
        <v>0</v>
      </c>
      <c r="K47792" s="1" t="s">
        <v>194022</v>
      </c>
      <c r="L47792" s="1" t="s">
        <v>197111</v>
      </c>
      <c r="M47792" s="1" t="s">
        <v>197112</v>
      </c>
      <c r="N47792" s="1" t="s">
        <v>11382</v>
      </c>
      <c r="O47792" s="1" t="s">
        <v>197113</v>
      </c>
      <c r="P47792" s="1" t="s">
        <v>11496</v>
      </c>
    </row>
    <row r="47793" spans="1:16" x14ac:dyDescent="0.3">
      <c r="A47793" s="1" t="s">
        <v>161928</v>
      </c>
      <c r="B47793" s="1" t="s">
        <v>197114</v>
      </c>
      <c r="C47793">
        <v>0</v>
      </c>
      <c r="D47793" s="2">
        <v>46044.541516203702</v>
      </c>
      <c r="E47793">
        <v>1312757094228744</v>
      </c>
      <c r="F47793" s="1" t="s">
        <v>194021</v>
      </c>
      <c r="G47793" s="1" t="s">
        <v>11382</v>
      </c>
      <c r="H47793" s="1" t="s">
        <v>2926</v>
      </c>
      <c r="I47793" s="1" t="s">
        <v>11382</v>
      </c>
      <c r="J47793">
        <v>0</v>
      </c>
      <c r="K47793" s="1" t="s">
        <v>194022</v>
      </c>
      <c r="L47793" s="1" t="s">
        <v>197115</v>
      </c>
      <c r="M47793" s="1" t="s">
        <v>197116</v>
      </c>
      <c r="N47793" s="1" t="s">
        <v>11382</v>
      </c>
      <c r="O47793" s="1" t="s">
        <v>197117</v>
      </c>
      <c r="P47793" s="1" t="s">
        <v>197118</v>
      </c>
    </row>
    <row r="47794" spans="1:16" x14ac:dyDescent="0.3">
      <c r="A47794" s="1" t="s">
        <v>161928</v>
      </c>
      <c r="B47794" s="1" t="s">
        <v>197119</v>
      </c>
      <c r="C47794">
        <v>0</v>
      </c>
      <c r="D47794" s="2">
        <v>46044.529444444444</v>
      </c>
      <c r="E47794">
        <v>1312757094228744</v>
      </c>
      <c r="F47794" s="1" t="s">
        <v>194021</v>
      </c>
      <c r="G47794" s="1" t="s">
        <v>11382</v>
      </c>
      <c r="H47794" s="1" t="s">
        <v>2926</v>
      </c>
      <c r="I47794" s="1" t="s">
        <v>11382</v>
      </c>
      <c r="J47794">
        <v>0</v>
      </c>
      <c r="K47794" s="1" t="s">
        <v>194022</v>
      </c>
      <c r="L47794" s="1" t="s">
        <v>197120</v>
      </c>
      <c r="M47794" s="1" t="s">
        <v>197121</v>
      </c>
      <c r="N47794" s="1" t="s">
        <v>11382</v>
      </c>
      <c r="O47794" s="1" t="s">
        <v>197122</v>
      </c>
      <c r="P47794" s="1" t="s">
        <v>197123</v>
      </c>
    </row>
    <row r="47795" spans="1:16" x14ac:dyDescent="0.3">
      <c r="A47795" s="1" t="s">
        <v>161928</v>
      </c>
      <c r="B47795" s="1" t="s">
        <v>197124</v>
      </c>
      <c r="C47795">
        <v>0</v>
      </c>
      <c r="D47795" s="2">
        <v>46044.526875000003</v>
      </c>
      <c r="E47795">
        <v>1312757094228744</v>
      </c>
      <c r="F47795" s="1" t="s">
        <v>194021</v>
      </c>
      <c r="G47795" s="1" t="s">
        <v>11382</v>
      </c>
      <c r="H47795" s="1" t="s">
        <v>2926</v>
      </c>
      <c r="I47795" s="1" t="s">
        <v>11382</v>
      </c>
      <c r="J47795">
        <v>0</v>
      </c>
      <c r="K47795" s="1" t="s">
        <v>194022</v>
      </c>
      <c r="L47795" s="1" t="s">
        <v>197125</v>
      </c>
      <c r="M47795" s="1" t="s">
        <v>197126</v>
      </c>
      <c r="N47795" s="1" t="s">
        <v>11382</v>
      </c>
      <c r="O47795" s="1" t="s">
        <v>197127</v>
      </c>
      <c r="P47795" s="1" t="s">
        <v>197128</v>
      </c>
    </row>
    <row r="47796" spans="1:16" x14ac:dyDescent="0.3">
      <c r="A47796" s="1" t="s">
        <v>161928</v>
      </c>
      <c r="B47796" s="1" t="s">
        <v>197129</v>
      </c>
      <c r="C47796">
        <v>0</v>
      </c>
      <c r="D47796" s="2">
        <v>46044.493078703701</v>
      </c>
      <c r="E47796">
        <v>1312757094228744</v>
      </c>
      <c r="F47796" s="1" t="s">
        <v>194021</v>
      </c>
      <c r="G47796" s="1" t="s">
        <v>11382</v>
      </c>
      <c r="H47796" s="1" t="s">
        <v>2926</v>
      </c>
      <c r="I47796" s="1" t="s">
        <v>11382</v>
      </c>
      <c r="J47796">
        <v>0</v>
      </c>
      <c r="K47796" s="1" t="s">
        <v>194022</v>
      </c>
      <c r="L47796" s="1" t="s">
        <v>197130</v>
      </c>
      <c r="M47796" s="1" t="s">
        <v>197131</v>
      </c>
      <c r="N47796" s="1" t="s">
        <v>11382</v>
      </c>
      <c r="O47796" s="1" t="s">
        <v>197132</v>
      </c>
      <c r="P47796" s="1" t="s">
        <v>197133</v>
      </c>
    </row>
    <row r="47797" spans="1:16" x14ac:dyDescent="0.3">
      <c r="A47797" s="1" t="s">
        <v>161928</v>
      </c>
      <c r="B47797" s="1" t="s">
        <v>197134</v>
      </c>
      <c r="C47797">
        <v>0</v>
      </c>
      <c r="D47797" s="2">
        <v>46044.489004629628</v>
      </c>
      <c r="E47797">
        <v>1312757094228744</v>
      </c>
      <c r="F47797" s="1" t="s">
        <v>194021</v>
      </c>
      <c r="G47797" s="1" t="s">
        <v>11382</v>
      </c>
      <c r="H47797" s="1" t="s">
        <v>2926</v>
      </c>
      <c r="I47797" s="1" t="s">
        <v>11382</v>
      </c>
      <c r="J47797">
        <v>0</v>
      </c>
      <c r="K47797" s="1" t="s">
        <v>194022</v>
      </c>
      <c r="L47797" s="1" t="s">
        <v>197135</v>
      </c>
      <c r="M47797" s="1" t="s">
        <v>197136</v>
      </c>
      <c r="N47797" s="1" t="s">
        <v>11382</v>
      </c>
      <c r="O47797" s="1" t="s">
        <v>197137</v>
      </c>
      <c r="P47797" s="1" t="s">
        <v>101043</v>
      </c>
    </row>
    <row r="47798" spans="1:16" x14ac:dyDescent="0.3">
      <c r="A47798" s="1" t="s">
        <v>161928</v>
      </c>
      <c r="B47798" s="1" t="s">
        <v>197138</v>
      </c>
      <c r="C47798">
        <v>0</v>
      </c>
      <c r="D47798" s="2">
        <v>46044.471550925926</v>
      </c>
      <c r="E47798">
        <v>1312757094228744</v>
      </c>
      <c r="F47798" s="1" t="s">
        <v>194021</v>
      </c>
      <c r="G47798" s="1" t="s">
        <v>11382</v>
      </c>
      <c r="H47798" s="1" t="s">
        <v>2926</v>
      </c>
      <c r="I47798" s="1" t="s">
        <v>11382</v>
      </c>
      <c r="J47798">
        <v>0</v>
      </c>
      <c r="K47798" s="1" t="s">
        <v>194022</v>
      </c>
      <c r="L47798" s="1" t="s">
        <v>197139</v>
      </c>
      <c r="M47798" s="1" t="s">
        <v>197140</v>
      </c>
      <c r="N47798" s="1" t="s">
        <v>11382</v>
      </c>
      <c r="O47798" s="1" t="s">
        <v>197141</v>
      </c>
      <c r="P47798" s="1" t="s">
        <v>16750</v>
      </c>
    </row>
    <row r="47799" spans="1:16" x14ac:dyDescent="0.3">
      <c r="A47799" s="1" t="s">
        <v>161928</v>
      </c>
      <c r="B47799" s="1" t="s">
        <v>197142</v>
      </c>
      <c r="C47799">
        <v>0</v>
      </c>
      <c r="D47799" s="2">
        <v>46044.467546296299</v>
      </c>
      <c r="E47799">
        <v>1312757094228744</v>
      </c>
      <c r="F47799" s="1" t="s">
        <v>194021</v>
      </c>
      <c r="G47799" s="1" t="s">
        <v>11382</v>
      </c>
      <c r="H47799" s="1" t="s">
        <v>2926</v>
      </c>
      <c r="I47799" s="1" t="s">
        <v>11382</v>
      </c>
      <c r="J47799">
        <v>0</v>
      </c>
      <c r="K47799" s="1" t="s">
        <v>194022</v>
      </c>
      <c r="L47799" s="1" t="s">
        <v>197143</v>
      </c>
      <c r="M47799" s="1" t="s">
        <v>197144</v>
      </c>
      <c r="N47799" s="1" t="s">
        <v>11382</v>
      </c>
      <c r="O47799" s="1" t="s">
        <v>197145</v>
      </c>
      <c r="P47799" s="1" t="s">
        <v>11496</v>
      </c>
    </row>
    <row r="47800" spans="1:16" x14ac:dyDescent="0.3">
      <c r="A47800" s="1" t="s">
        <v>161928</v>
      </c>
      <c r="B47800" s="1" t="s">
        <v>197146</v>
      </c>
      <c r="C47800">
        <v>0</v>
      </c>
      <c r="D47800" s="2">
        <v>46044.460127314815</v>
      </c>
      <c r="E47800">
        <v>1312757094228744</v>
      </c>
      <c r="F47800" s="1" t="s">
        <v>194021</v>
      </c>
      <c r="G47800" s="1" t="s">
        <v>11382</v>
      </c>
      <c r="H47800" s="1" t="s">
        <v>2926</v>
      </c>
      <c r="I47800" s="1" t="s">
        <v>11382</v>
      </c>
      <c r="J47800">
        <v>0</v>
      </c>
      <c r="K47800" s="1" t="s">
        <v>194022</v>
      </c>
      <c r="L47800" s="1" t="s">
        <v>197147</v>
      </c>
      <c r="M47800" s="1" t="s">
        <v>197148</v>
      </c>
      <c r="N47800" s="1" t="s">
        <v>11382</v>
      </c>
      <c r="O47800" s="1" t="s">
        <v>197149</v>
      </c>
      <c r="P47800" s="1" t="s">
        <v>16897</v>
      </c>
    </row>
    <row r="47801" spans="1:16" x14ac:dyDescent="0.3">
      <c r="A47801" s="1" t="s">
        <v>161928</v>
      </c>
      <c r="B47801" s="1" t="s">
        <v>197150</v>
      </c>
      <c r="C47801">
        <v>0</v>
      </c>
      <c r="D47801" s="2">
        <v>46044.42796296296</v>
      </c>
      <c r="E47801">
        <v>1312757094228744</v>
      </c>
      <c r="F47801" s="1" t="s">
        <v>194021</v>
      </c>
      <c r="G47801" s="1" t="s">
        <v>11382</v>
      </c>
      <c r="H47801" s="1" t="s">
        <v>2926</v>
      </c>
      <c r="I47801" s="1" t="s">
        <v>11382</v>
      </c>
      <c r="J47801">
        <v>0</v>
      </c>
      <c r="K47801" s="1" t="s">
        <v>194022</v>
      </c>
      <c r="L47801" s="1" t="s">
        <v>197151</v>
      </c>
      <c r="M47801" s="1" t="s">
        <v>197152</v>
      </c>
      <c r="N47801" s="1" t="s">
        <v>11382</v>
      </c>
      <c r="O47801" s="1" t="s">
        <v>197153</v>
      </c>
      <c r="P47801" s="1" t="s">
        <v>197154</v>
      </c>
    </row>
    <row r="47802" spans="1:16" x14ac:dyDescent="0.3">
      <c r="A47802" s="1" t="s">
        <v>161928</v>
      </c>
      <c r="B47802" s="1" t="s">
        <v>197155</v>
      </c>
      <c r="C47802">
        <v>0</v>
      </c>
      <c r="D47802" s="2">
        <v>46044.425370370373</v>
      </c>
      <c r="E47802">
        <v>1312757094228744</v>
      </c>
      <c r="F47802" s="1" t="s">
        <v>194021</v>
      </c>
      <c r="G47802" s="1" t="s">
        <v>11382</v>
      </c>
      <c r="H47802" s="1" t="s">
        <v>2926</v>
      </c>
      <c r="I47802" s="1" t="s">
        <v>11382</v>
      </c>
      <c r="J47802">
        <v>0</v>
      </c>
      <c r="K47802" s="1" t="s">
        <v>194022</v>
      </c>
      <c r="L47802" s="1" t="s">
        <v>197156</v>
      </c>
      <c r="M47802" s="1" t="s">
        <v>197157</v>
      </c>
      <c r="N47802" s="1" t="s">
        <v>11382</v>
      </c>
      <c r="O47802" s="1" t="s">
        <v>197158</v>
      </c>
      <c r="P47802" s="1" t="s">
        <v>197159</v>
      </c>
    </row>
    <row r="47803" spans="1:16" x14ac:dyDescent="0.3">
      <c r="A47803" s="1" t="s">
        <v>161928</v>
      </c>
      <c r="B47803" s="1" t="s">
        <v>197160</v>
      </c>
      <c r="C47803">
        <v>0</v>
      </c>
      <c r="D47803" s="2">
        <v>46044.422361111108</v>
      </c>
      <c r="E47803">
        <v>1312757094228744</v>
      </c>
      <c r="F47803" s="1" t="s">
        <v>194021</v>
      </c>
      <c r="G47803" s="1" t="s">
        <v>11382</v>
      </c>
      <c r="H47803" s="1" t="s">
        <v>2926</v>
      </c>
      <c r="I47803" s="1" t="s">
        <v>11382</v>
      </c>
      <c r="J47803">
        <v>0</v>
      </c>
      <c r="K47803" s="1" t="s">
        <v>194022</v>
      </c>
      <c r="L47803" s="1" t="s">
        <v>197161</v>
      </c>
      <c r="M47803" s="1" t="s">
        <v>197162</v>
      </c>
      <c r="N47803" s="1" t="s">
        <v>11382</v>
      </c>
      <c r="O47803" s="1" t="s">
        <v>197163</v>
      </c>
      <c r="P47803" s="1" t="s">
        <v>197164</v>
      </c>
    </row>
    <row r="47804" spans="1:16" x14ac:dyDescent="0.3">
      <c r="A47804" s="1" t="s">
        <v>161928</v>
      </c>
      <c r="B47804" s="1" t="s">
        <v>197165</v>
      </c>
      <c r="C47804">
        <v>0</v>
      </c>
      <c r="D47804" s="2">
        <v>46044.421585648146</v>
      </c>
      <c r="E47804">
        <v>1312757094228744</v>
      </c>
      <c r="F47804" s="1" t="s">
        <v>194021</v>
      </c>
      <c r="G47804" s="1" t="s">
        <v>11382</v>
      </c>
      <c r="H47804" s="1" t="s">
        <v>2926</v>
      </c>
      <c r="I47804" s="1" t="s">
        <v>11382</v>
      </c>
      <c r="J47804">
        <v>0</v>
      </c>
      <c r="K47804" s="1" t="s">
        <v>194022</v>
      </c>
      <c r="L47804" s="1" t="s">
        <v>197166</v>
      </c>
      <c r="M47804" s="1" t="s">
        <v>197167</v>
      </c>
      <c r="N47804" s="1" t="s">
        <v>11382</v>
      </c>
      <c r="O47804" s="1" t="s">
        <v>197168</v>
      </c>
      <c r="P47804" s="1" t="s">
        <v>197169</v>
      </c>
    </row>
    <row r="47805" spans="1:16" x14ac:dyDescent="0.3">
      <c r="A47805" s="1" t="s">
        <v>161928</v>
      </c>
      <c r="B47805" s="1" t="s">
        <v>197170</v>
      </c>
      <c r="C47805">
        <v>0</v>
      </c>
      <c r="D47805" s="2">
        <v>46044.402499999997</v>
      </c>
      <c r="E47805">
        <v>1312757094228744</v>
      </c>
      <c r="F47805" s="1" t="s">
        <v>194021</v>
      </c>
      <c r="G47805" s="1" t="s">
        <v>11382</v>
      </c>
      <c r="H47805" s="1" t="s">
        <v>2926</v>
      </c>
      <c r="I47805" s="1" t="s">
        <v>11382</v>
      </c>
      <c r="J47805">
        <v>0</v>
      </c>
      <c r="K47805" s="1" t="s">
        <v>194022</v>
      </c>
      <c r="L47805" s="1" t="s">
        <v>197171</v>
      </c>
      <c r="M47805" s="1" t="s">
        <v>197172</v>
      </c>
      <c r="N47805" s="1" t="s">
        <v>11382</v>
      </c>
      <c r="O47805" s="1" t="s">
        <v>197173</v>
      </c>
      <c r="P47805" s="1" t="s">
        <v>197174</v>
      </c>
    </row>
    <row r="47806" spans="1:16" x14ac:dyDescent="0.3">
      <c r="A47806" s="1" t="s">
        <v>161928</v>
      </c>
      <c r="B47806" s="1" t="s">
        <v>197175</v>
      </c>
      <c r="C47806">
        <v>0</v>
      </c>
      <c r="D47806" s="2">
        <v>46044.390127314815</v>
      </c>
      <c r="E47806">
        <v>1312757094228744</v>
      </c>
      <c r="F47806" s="1" t="s">
        <v>194021</v>
      </c>
      <c r="G47806" s="1" t="s">
        <v>11382</v>
      </c>
      <c r="H47806" s="1" t="s">
        <v>2926</v>
      </c>
      <c r="I47806" s="1" t="s">
        <v>11382</v>
      </c>
      <c r="J47806">
        <v>0</v>
      </c>
      <c r="K47806" s="1" t="s">
        <v>194022</v>
      </c>
      <c r="L47806" s="1" t="s">
        <v>163685</v>
      </c>
      <c r="M47806" s="1" t="s">
        <v>163686</v>
      </c>
      <c r="N47806" s="1" t="s">
        <v>11382</v>
      </c>
      <c r="O47806" s="1" t="s">
        <v>163687</v>
      </c>
      <c r="P47806" s="1" t="s">
        <v>11496</v>
      </c>
    </row>
    <row r="47807" spans="1:16" x14ac:dyDescent="0.3">
      <c r="A47807" s="1" t="s">
        <v>161928</v>
      </c>
      <c r="B47807" s="1" t="s">
        <v>197176</v>
      </c>
      <c r="C47807">
        <v>0</v>
      </c>
      <c r="D47807" s="2">
        <v>46044.386574074073</v>
      </c>
      <c r="E47807">
        <v>1312757094228744</v>
      </c>
      <c r="F47807" s="1" t="s">
        <v>194021</v>
      </c>
      <c r="G47807" s="1" t="s">
        <v>11382</v>
      </c>
      <c r="H47807" s="1" t="s">
        <v>2926</v>
      </c>
      <c r="I47807" s="1" t="s">
        <v>11382</v>
      </c>
      <c r="J47807">
        <v>0</v>
      </c>
      <c r="K47807" s="1" t="s">
        <v>194022</v>
      </c>
      <c r="L47807" s="1" t="s">
        <v>197177</v>
      </c>
      <c r="M47807" s="1" t="s">
        <v>197178</v>
      </c>
      <c r="N47807" s="1" t="s">
        <v>11382</v>
      </c>
      <c r="O47807" s="1" t="s">
        <v>197179</v>
      </c>
      <c r="P47807" s="1" t="s">
        <v>14570</v>
      </c>
    </row>
    <row r="47808" spans="1:16" x14ac:dyDescent="0.3">
      <c r="A47808" s="1" t="s">
        <v>161928</v>
      </c>
      <c r="B47808" s="1" t="s">
        <v>197180</v>
      </c>
      <c r="C47808">
        <v>0</v>
      </c>
      <c r="D47808" s="2">
        <v>46044.382743055554</v>
      </c>
      <c r="E47808">
        <v>1312757094228744</v>
      </c>
      <c r="F47808" s="1" t="s">
        <v>194021</v>
      </c>
      <c r="G47808" s="1" t="s">
        <v>11382</v>
      </c>
      <c r="H47808" s="1" t="s">
        <v>2926</v>
      </c>
      <c r="I47808" s="1" t="s">
        <v>11382</v>
      </c>
      <c r="J47808">
        <v>0</v>
      </c>
      <c r="K47808" s="1" t="s">
        <v>194022</v>
      </c>
      <c r="L47808" s="1" t="s">
        <v>197181</v>
      </c>
      <c r="M47808" s="1" t="s">
        <v>197182</v>
      </c>
      <c r="N47808" s="1" t="s">
        <v>11382</v>
      </c>
      <c r="O47808" s="1" t="s">
        <v>197183</v>
      </c>
      <c r="P47808" s="1" t="s">
        <v>429</v>
      </c>
    </row>
    <row r="47809" spans="1:16" x14ac:dyDescent="0.3">
      <c r="A47809" s="1" t="s">
        <v>161928</v>
      </c>
      <c r="B47809" s="1" t="s">
        <v>197184</v>
      </c>
      <c r="C47809">
        <v>0</v>
      </c>
      <c r="D47809" s="2">
        <v>46044.382696759261</v>
      </c>
      <c r="E47809">
        <v>1312757094228744</v>
      </c>
      <c r="F47809" s="1" t="s">
        <v>194021</v>
      </c>
      <c r="G47809" s="1" t="s">
        <v>11382</v>
      </c>
      <c r="H47809" s="1" t="s">
        <v>2926</v>
      </c>
      <c r="I47809" s="1" t="s">
        <v>11382</v>
      </c>
      <c r="J47809">
        <v>0</v>
      </c>
      <c r="K47809" s="1" t="s">
        <v>194022</v>
      </c>
      <c r="L47809" s="1" t="s">
        <v>197181</v>
      </c>
      <c r="M47809" s="1" t="s">
        <v>197182</v>
      </c>
      <c r="N47809" s="1" t="s">
        <v>11382</v>
      </c>
      <c r="O47809" s="1" t="s">
        <v>197183</v>
      </c>
      <c r="P47809" s="1" t="s">
        <v>429</v>
      </c>
    </row>
    <row r="47810" spans="1:16" x14ac:dyDescent="0.3">
      <c r="A47810" s="1" t="s">
        <v>161928</v>
      </c>
      <c r="B47810" s="1" t="s">
        <v>197185</v>
      </c>
      <c r="C47810">
        <v>0</v>
      </c>
      <c r="D47810" s="2">
        <v>46044.344097222223</v>
      </c>
      <c r="E47810">
        <v>1312757094228744</v>
      </c>
      <c r="F47810" s="1" t="s">
        <v>194021</v>
      </c>
      <c r="G47810" s="1" t="s">
        <v>11382</v>
      </c>
      <c r="H47810" s="1" t="s">
        <v>2926</v>
      </c>
      <c r="I47810" s="1" t="s">
        <v>11382</v>
      </c>
      <c r="J47810">
        <v>0</v>
      </c>
      <c r="K47810" s="1" t="s">
        <v>194022</v>
      </c>
      <c r="L47810" s="1" t="s">
        <v>197186</v>
      </c>
      <c r="M47810" s="1" t="s">
        <v>197187</v>
      </c>
      <c r="N47810" s="1" t="s">
        <v>11382</v>
      </c>
      <c r="O47810" s="1" t="s">
        <v>197188</v>
      </c>
      <c r="P47810" s="1" t="s">
        <v>14570</v>
      </c>
    </row>
    <row r="47811" spans="1:16" x14ac:dyDescent="0.3">
      <c r="A47811" s="1" t="s">
        <v>161928</v>
      </c>
      <c r="B47811" s="1" t="s">
        <v>197189</v>
      </c>
      <c r="C47811">
        <v>0</v>
      </c>
      <c r="D47811" s="2">
        <v>46044.343773148146</v>
      </c>
      <c r="E47811">
        <v>1312757094228744</v>
      </c>
      <c r="F47811" s="1" t="s">
        <v>194021</v>
      </c>
      <c r="G47811" s="1" t="s">
        <v>11382</v>
      </c>
      <c r="H47811" s="1" t="s">
        <v>2926</v>
      </c>
      <c r="I47811" s="1" t="s">
        <v>11382</v>
      </c>
      <c r="J47811">
        <v>0</v>
      </c>
      <c r="K47811" s="1" t="s">
        <v>194022</v>
      </c>
      <c r="L47811" s="1" t="s">
        <v>197190</v>
      </c>
      <c r="M47811" s="1" t="s">
        <v>197191</v>
      </c>
      <c r="N47811" s="1" t="s">
        <v>11382</v>
      </c>
      <c r="O47811" s="1" t="s">
        <v>197192</v>
      </c>
      <c r="P47811" s="1" t="s">
        <v>197193</v>
      </c>
    </row>
    <row r="47812" spans="1:16" x14ac:dyDescent="0.3">
      <c r="A47812" s="1" t="s">
        <v>161928</v>
      </c>
      <c r="B47812" s="1" t="s">
        <v>197194</v>
      </c>
      <c r="C47812">
        <v>0</v>
      </c>
      <c r="D47812" s="2">
        <v>46044.319247685184</v>
      </c>
      <c r="E47812">
        <v>1312757094228744</v>
      </c>
      <c r="F47812" s="1" t="s">
        <v>194021</v>
      </c>
      <c r="G47812" s="1" t="s">
        <v>11382</v>
      </c>
      <c r="H47812" s="1" t="s">
        <v>2926</v>
      </c>
      <c r="I47812" s="1" t="s">
        <v>11382</v>
      </c>
      <c r="J47812">
        <v>0</v>
      </c>
      <c r="K47812" s="1" t="s">
        <v>194022</v>
      </c>
      <c r="L47812" s="1" t="s">
        <v>197195</v>
      </c>
      <c r="M47812" s="1" t="s">
        <v>197196</v>
      </c>
      <c r="N47812" s="1" t="s">
        <v>11382</v>
      </c>
      <c r="O47812" s="1" t="s">
        <v>197197</v>
      </c>
      <c r="P47812" s="1" t="s">
        <v>32908</v>
      </c>
    </row>
    <row r="47813" spans="1:16" x14ac:dyDescent="0.3">
      <c r="A47813" s="1" t="s">
        <v>161928</v>
      </c>
      <c r="B47813" s="1" t="s">
        <v>197198</v>
      </c>
      <c r="C47813">
        <v>0</v>
      </c>
      <c r="D47813" s="2">
        <v>46044.312708333331</v>
      </c>
      <c r="E47813">
        <v>1312757094228744</v>
      </c>
      <c r="F47813" s="1" t="s">
        <v>194021</v>
      </c>
      <c r="G47813" s="1" t="s">
        <v>11382</v>
      </c>
      <c r="H47813" s="1" t="s">
        <v>2926</v>
      </c>
      <c r="I47813" s="1" t="s">
        <v>11382</v>
      </c>
      <c r="J47813">
        <v>0</v>
      </c>
      <c r="K47813" s="1" t="s">
        <v>194022</v>
      </c>
      <c r="L47813" s="1" t="s">
        <v>197199</v>
      </c>
      <c r="M47813" s="1" t="s">
        <v>197200</v>
      </c>
      <c r="N47813" s="1" t="s">
        <v>11382</v>
      </c>
      <c r="O47813" s="1" t="s">
        <v>197201</v>
      </c>
      <c r="P47813" s="1" t="s">
        <v>11496</v>
      </c>
    </row>
    <row r="47814" spans="1:16" x14ac:dyDescent="0.3">
      <c r="A47814" s="1" t="s">
        <v>161928</v>
      </c>
      <c r="B47814" s="1" t="s">
        <v>197202</v>
      </c>
      <c r="C47814">
        <v>0</v>
      </c>
      <c r="D47814" s="2">
        <v>46044.278599537036</v>
      </c>
      <c r="E47814">
        <v>1312757094228744</v>
      </c>
      <c r="F47814" s="1" t="s">
        <v>194021</v>
      </c>
      <c r="G47814" s="1" t="s">
        <v>11382</v>
      </c>
      <c r="H47814" s="1" t="s">
        <v>2926</v>
      </c>
      <c r="I47814" s="1" t="s">
        <v>11382</v>
      </c>
      <c r="J47814">
        <v>0</v>
      </c>
      <c r="K47814" s="1" t="s">
        <v>194022</v>
      </c>
      <c r="L47814" s="1" t="s">
        <v>197203</v>
      </c>
      <c r="M47814" s="1" t="s">
        <v>197204</v>
      </c>
      <c r="N47814" s="1" t="s">
        <v>11382</v>
      </c>
      <c r="O47814" s="1" t="s">
        <v>197205</v>
      </c>
      <c r="P47814" s="1" t="s">
        <v>162471</v>
      </c>
    </row>
    <row r="47815" spans="1:16" x14ac:dyDescent="0.3">
      <c r="A47815" s="1" t="s">
        <v>161928</v>
      </c>
      <c r="B47815" s="1" t="s">
        <v>197206</v>
      </c>
      <c r="C47815">
        <v>0</v>
      </c>
      <c r="D47815" s="2">
        <v>46044.26761574074</v>
      </c>
      <c r="E47815">
        <v>1312757094228744</v>
      </c>
      <c r="F47815" s="1" t="s">
        <v>194021</v>
      </c>
      <c r="G47815" s="1" t="s">
        <v>11382</v>
      </c>
      <c r="H47815" s="1" t="s">
        <v>2926</v>
      </c>
      <c r="I47815" s="1" t="s">
        <v>11382</v>
      </c>
      <c r="J47815">
        <v>0</v>
      </c>
      <c r="K47815" s="1" t="s">
        <v>194022</v>
      </c>
      <c r="L47815" s="1" t="s">
        <v>197207</v>
      </c>
      <c r="M47815" s="1" t="s">
        <v>197208</v>
      </c>
      <c r="N47815" s="1" t="s">
        <v>11382</v>
      </c>
      <c r="O47815" s="1" t="s">
        <v>197209</v>
      </c>
      <c r="P47815" s="1" t="s">
        <v>197210</v>
      </c>
    </row>
    <row r="47816" spans="1:16" x14ac:dyDescent="0.3">
      <c r="A47816" s="1" t="s">
        <v>161928</v>
      </c>
      <c r="B47816" s="1" t="s">
        <v>197211</v>
      </c>
      <c r="C47816">
        <v>0</v>
      </c>
      <c r="D47816" s="2">
        <v>46044.266875000001</v>
      </c>
      <c r="E47816">
        <v>1312757094228744</v>
      </c>
      <c r="F47816" s="1" t="s">
        <v>194021</v>
      </c>
      <c r="G47816" s="1" t="s">
        <v>11382</v>
      </c>
      <c r="H47816" s="1" t="s">
        <v>2926</v>
      </c>
      <c r="I47816" s="1" t="s">
        <v>11382</v>
      </c>
      <c r="J47816">
        <v>0</v>
      </c>
      <c r="K47816" s="1" t="s">
        <v>194022</v>
      </c>
      <c r="L47816" s="1" t="s">
        <v>197207</v>
      </c>
      <c r="M47816" s="1" t="s">
        <v>197208</v>
      </c>
      <c r="N47816" s="1" t="s">
        <v>11382</v>
      </c>
      <c r="O47816" s="1" t="s">
        <v>197209</v>
      </c>
      <c r="P47816" s="1" t="s">
        <v>23448</v>
      </c>
    </row>
    <row r="47817" spans="1:16" x14ac:dyDescent="0.3">
      <c r="A47817" s="1" t="s">
        <v>161928</v>
      </c>
      <c r="B47817" s="1" t="s">
        <v>197212</v>
      </c>
      <c r="C47817">
        <v>0</v>
      </c>
      <c r="D47817" s="2">
        <v>46044.250127314815</v>
      </c>
      <c r="E47817">
        <v>1312757094228744</v>
      </c>
      <c r="F47817" s="1" t="s">
        <v>194021</v>
      </c>
      <c r="G47817" s="1" t="s">
        <v>11382</v>
      </c>
      <c r="H47817" s="1" t="s">
        <v>2926</v>
      </c>
      <c r="I47817" s="1" t="s">
        <v>11382</v>
      </c>
      <c r="J47817">
        <v>0</v>
      </c>
      <c r="K47817" s="1" t="s">
        <v>194022</v>
      </c>
      <c r="L47817" s="1" t="s">
        <v>197213</v>
      </c>
      <c r="M47817" s="1" t="s">
        <v>197214</v>
      </c>
      <c r="N47817" s="1" t="s">
        <v>11382</v>
      </c>
      <c r="O47817" s="1" t="s">
        <v>197215</v>
      </c>
      <c r="P47817" s="1" t="s">
        <v>429</v>
      </c>
    </row>
    <row r="47818" spans="1:16" x14ac:dyDescent="0.3">
      <c r="A47818" s="1" t="s">
        <v>161928</v>
      </c>
      <c r="B47818" s="1" t="s">
        <v>197216</v>
      </c>
      <c r="C47818">
        <v>0</v>
      </c>
      <c r="D47818" s="2">
        <v>46044.235625000001</v>
      </c>
      <c r="E47818">
        <v>1312757094228744</v>
      </c>
      <c r="F47818" s="1" t="s">
        <v>194021</v>
      </c>
      <c r="G47818" s="1" t="s">
        <v>11382</v>
      </c>
      <c r="H47818" s="1" t="s">
        <v>2926</v>
      </c>
      <c r="I47818" s="1" t="s">
        <v>11382</v>
      </c>
      <c r="J47818">
        <v>0</v>
      </c>
      <c r="K47818" s="1" t="s">
        <v>194022</v>
      </c>
      <c r="L47818" s="1" t="s">
        <v>197217</v>
      </c>
      <c r="M47818" s="1" t="s">
        <v>197218</v>
      </c>
      <c r="N47818" s="1" t="s">
        <v>11382</v>
      </c>
      <c r="O47818" s="1" t="s">
        <v>197219</v>
      </c>
      <c r="P47818" s="1" t="s">
        <v>30766</v>
      </c>
    </row>
    <row r="47819" spans="1:16" x14ac:dyDescent="0.3">
      <c r="A47819" s="1" t="s">
        <v>161928</v>
      </c>
      <c r="B47819" s="1" t="s">
        <v>197220</v>
      </c>
      <c r="C47819">
        <v>0</v>
      </c>
      <c r="D47819" s="2">
        <v>46044.222893518519</v>
      </c>
      <c r="E47819">
        <v>1312757094228744</v>
      </c>
      <c r="F47819" s="1" t="s">
        <v>194021</v>
      </c>
      <c r="G47819" s="1" t="s">
        <v>11382</v>
      </c>
      <c r="H47819" s="1" t="s">
        <v>2926</v>
      </c>
      <c r="I47819" s="1" t="s">
        <v>11382</v>
      </c>
      <c r="J47819">
        <v>0</v>
      </c>
      <c r="K47819" s="1" t="s">
        <v>194022</v>
      </c>
      <c r="L47819" s="1" t="s">
        <v>197221</v>
      </c>
      <c r="M47819" s="1" t="s">
        <v>197222</v>
      </c>
      <c r="N47819" s="1" t="s">
        <v>11382</v>
      </c>
      <c r="O47819" s="1" t="s">
        <v>197223</v>
      </c>
      <c r="P47819" s="1" t="s">
        <v>11496</v>
      </c>
    </row>
    <row r="47820" spans="1:16" x14ac:dyDescent="0.3">
      <c r="A47820" s="1" t="s">
        <v>161928</v>
      </c>
      <c r="B47820" s="1" t="s">
        <v>197224</v>
      </c>
      <c r="C47820">
        <v>0</v>
      </c>
      <c r="D47820" s="2">
        <v>46044.215208333335</v>
      </c>
      <c r="E47820">
        <v>1312757094228744</v>
      </c>
      <c r="F47820" s="1" t="s">
        <v>194021</v>
      </c>
      <c r="G47820" s="1" t="s">
        <v>11382</v>
      </c>
      <c r="H47820" s="1" t="s">
        <v>2926</v>
      </c>
      <c r="I47820" s="1" t="s">
        <v>11382</v>
      </c>
      <c r="J47820">
        <v>0</v>
      </c>
      <c r="K47820" s="1" t="s">
        <v>194022</v>
      </c>
      <c r="L47820" s="1" t="s">
        <v>197225</v>
      </c>
      <c r="M47820" s="1" t="s">
        <v>197226</v>
      </c>
      <c r="N47820" s="1" t="s">
        <v>11382</v>
      </c>
      <c r="O47820" s="1" t="s">
        <v>197227</v>
      </c>
      <c r="P47820" s="1" t="s">
        <v>195012</v>
      </c>
    </row>
    <row r="47821" spans="1:16" x14ac:dyDescent="0.3">
      <c r="A47821" s="1" t="s">
        <v>161928</v>
      </c>
      <c r="B47821" s="1" t="s">
        <v>197228</v>
      </c>
      <c r="C47821">
        <v>0</v>
      </c>
      <c r="D47821" s="2">
        <v>46044.196192129632</v>
      </c>
      <c r="E47821">
        <v>1312757094228744</v>
      </c>
      <c r="F47821" s="1" t="s">
        <v>194021</v>
      </c>
      <c r="G47821" s="1" t="s">
        <v>11382</v>
      </c>
      <c r="H47821" s="1" t="s">
        <v>2926</v>
      </c>
      <c r="I47821" s="1" t="s">
        <v>11382</v>
      </c>
      <c r="J47821">
        <v>0</v>
      </c>
      <c r="K47821" s="1" t="s">
        <v>194022</v>
      </c>
      <c r="L47821" s="1" t="s">
        <v>197229</v>
      </c>
      <c r="M47821" s="1" t="s">
        <v>197230</v>
      </c>
      <c r="N47821" s="1" t="s">
        <v>11382</v>
      </c>
      <c r="O47821" s="1" t="s">
        <v>197231</v>
      </c>
      <c r="P47821" s="1" t="s">
        <v>197232</v>
      </c>
    </row>
    <row r="47822" spans="1:16" x14ac:dyDescent="0.3">
      <c r="A47822" s="1" t="s">
        <v>161928</v>
      </c>
      <c r="B47822" s="1" t="s">
        <v>197233</v>
      </c>
      <c r="C47822">
        <v>0</v>
      </c>
      <c r="D47822" s="2">
        <v>46044.131527777776</v>
      </c>
      <c r="E47822">
        <v>1312757094228744</v>
      </c>
      <c r="F47822" s="1" t="s">
        <v>194021</v>
      </c>
      <c r="G47822" s="1" t="s">
        <v>11382</v>
      </c>
      <c r="H47822" s="1" t="s">
        <v>2926</v>
      </c>
      <c r="I47822" s="1" t="s">
        <v>11382</v>
      </c>
      <c r="J47822">
        <v>0</v>
      </c>
      <c r="K47822" s="1" t="s">
        <v>194022</v>
      </c>
      <c r="L47822" s="1" t="s">
        <v>197234</v>
      </c>
      <c r="M47822" s="1" t="s">
        <v>197235</v>
      </c>
      <c r="N47822" s="1" t="s">
        <v>11382</v>
      </c>
      <c r="O47822" s="1" t="s">
        <v>197236</v>
      </c>
      <c r="P47822" s="1" t="s">
        <v>197237</v>
      </c>
    </row>
    <row r="47823" spans="1:16" x14ac:dyDescent="0.3">
      <c r="A47823" s="1" t="s">
        <v>161928</v>
      </c>
      <c r="B47823" s="1" t="s">
        <v>197238</v>
      </c>
      <c r="C47823">
        <v>0</v>
      </c>
      <c r="D47823" s="2">
        <v>46044.086377314816</v>
      </c>
      <c r="E47823">
        <v>1312757094228744</v>
      </c>
      <c r="F47823" s="1" t="s">
        <v>194021</v>
      </c>
      <c r="G47823" s="1" t="s">
        <v>11382</v>
      </c>
      <c r="H47823" s="1" t="s">
        <v>2926</v>
      </c>
      <c r="I47823" s="1" t="s">
        <v>11382</v>
      </c>
      <c r="J47823">
        <v>0</v>
      </c>
      <c r="K47823" s="1" t="s">
        <v>194022</v>
      </c>
      <c r="L47823" s="1" t="s">
        <v>197239</v>
      </c>
      <c r="M47823" s="1" t="s">
        <v>197240</v>
      </c>
      <c r="N47823" s="1" t="s">
        <v>11382</v>
      </c>
      <c r="O47823" s="1" t="s">
        <v>197241</v>
      </c>
      <c r="P47823" s="1" t="s">
        <v>101043</v>
      </c>
    </row>
    <row r="47824" spans="1:16" x14ac:dyDescent="0.3">
      <c r="A47824" s="1" t="s">
        <v>161928</v>
      </c>
      <c r="B47824" s="1" t="s">
        <v>197242</v>
      </c>
      <c r="C47824">
        <v>0</v>
      </c>
      <c r="D47824" s="2">
        <v>46044.016377314816</v>
      </c>
      <c r="E47824">
        <v>1312757094228744</v>
      </c>
      <c r="F47824" s="1" t="s">
        <v>194021</v>
      </c>
      <c r="G47824" s="1" t="s">
        <v>11382</v>
      </c>
      <c r="H47824" s="1" t="s">
        <v>2926</v>
      </c>
      <c r="I47824" s="1" t="s">
        <v>11382</v>
      </c>
      <c r="J47824">
        <v>0</v>
      </c>
      <c r="K47824" s="1" t="s">
        <v>194022</v>
      </c>
      <c r="L47824" s="1" t="s">
        <v>197243</v>
      </c>
      <c r="M47824" s="1" t="s">
        <v>197244</v>
      </c>
      <c r="N47824" s="1" t="s">
        <v>11382</v>
      </c>
      <c r="O47824" s="1" t="s">
        <v>197245</v>
      </c>
      <c r="P47824" s="1" t="s">
        <v>197246</v>
      </c>
    </row>
    <row r="47825" spans="1:16" x14ac:dyDescent="0.3">
      <c r="A47825" s="1" t="s">
        <v>161928</v>
      </c>
      <c r="B47825" s="1" t="s">
        <v>197247</v>
      </c>
      <c r="C47825">
        <v>0</v>
      </c>
      <c r="D47825" s="2">
        <v>46043.995428240742</v>
      </c>
      <c r="E47825">
        <v>1312757094228744</v>
      </c>
      <c r="F47825" s="1" t="s">
        <v>194021</v>
      </c>
      <c r="G47825" s="1" t="s">
        <v>11382</v>
      </c>
      <c r="H47825" s="1" t="s">
        <v>2926</v>
      </c>
      <c r="I47825" s="1" t="s">
        <v>11382</v>
      </c>
      <c r="J47825">
        <v>0</v>
      </c>
      <c r="K47825" s="1" t="s">
        <v>194022</v>
      </c>
      <c r="L47825" s="1" t="s">
        <v>197248</v>
      </c>
      <c r="M47825" s="1" t="s">
        <v>197249</v>
      </c>
      <c r="N47825" s="1" t="s">
        <v>11382</v>
      </c>
      <c r="O47825" s="1" t="s">
        <v>197250</v>
      </c>
      <c r="P47825" s="1" t="s">
        <v>197251</v>
      </c>
    </row>
    <row r="47826" spans="1:16" x14ac:dyDescent="0.3">
      <c r="A47826" s="1" t="s">
        <v>161928</v>
      </c>
      <c r="B47826" s="1" t="s">
        <v>197252</v>
      </c>
      <c r="C47826">
        <v>0</v>
      </c>
      <c r="D47826" s="2">
        <v>46043.961851851855</v>
      </c>
      <c r="E47826">
        <v>1312757094228744</v>
      </c>
      <c r="F47826" s="1" t="s">
        <v>194021</v>
      </c>
      <c r="G47826" s="1" t="s">
        <v>11382</v>
      </c>
      <c r="H47826" s="1" t="s">
        <v>2926</v>
      </c>
      <c r="I47826" s="1" t="s">
        <v>11382</v>
      </c>
      <c r="J47826">
        <v>0</v>
      </c>
      <c r="K47826" s="1" t="s">
        <v>194022</v>
      </c>
      <c r="L47826" s="1" t="s">
        <v>197253</v>
      </c>
      <c r="M47826" s="1" t="s">
        <v>197254</v>
      </c>
      <c r="N47826" s="1" t="s">
        <v>11382</v>
      </c>
      <c r="O47826" s="1" t="s">
        <v>197255</v>
      </c>
      <c r="P47826" s="1" t="s">
        <v>197256</v>
      </c>
    </row>
    <row r="47827" spans="1:16" x14ac:dyDescent="0.3">
      <c r="A47827" s="1" t="s">
        <v>161928</v>
      </c>
      <c r="B47827" s="1" t="s">
        <v>197257</v>
      </c>
      <c r="C47827">
        <v>0</v>
      </c>
      <c r="D47827" s="2">
        <v>46043.960451388892</v>
      </c>
      <c r="E47827">
        <v>1312757094228744</v>
      </c>
      <c r="F47827" s="1" t="s">
        <v>194021</v>
      </c>
      <c r="G47827" s="1" t="s">
        <v>11382</v>
      </c>
      <c r="H47827" s="1" t="s">
        <v>2926</v>
      </c>
      <c r="I47827" s="1" t="s">
        <v>11382</v>
      </c>
      <c r="J47827">
        <v>0</v>
      </c>
      <c r="K47827" s="1" t="s">
        <v>194022</v>
      </c>
      <c r="L47827" s="1" t="s">
        <v>197258</v>
      </c>
      <c r="M47827" s="1" t="s">
        <v>197259</v>
      </c>
      <c r="N47827" s="1" t="s">
        <v>11382</v>
      </c>
      <c r="O47827" s="1" t="s">
        <v>197260</v>
      </c>
      <c r="P47827" s="1" t="s">
        <v>101043</v>
      </c>
    </row>
    <row r="47828" spans="1:16" x14ac:dyDescent="0.3">
      <c r="A47828" s="1" t="s">
        <v>161928</v>
      </c>
      <c r="B47828" s="1" t="s">
        <v>197261</v>
      </c>
      <c r="C47828">
        <v>0</v>
      </c>
      <c r="D47828" s="2">
        <v>46043.955208333333</v>
      </c>
      <c r="E47828">
        <v>1312757094228744</v>
      </c>
      <c r="F47828" s="1" t="s">
        <v>194021</v>
      </c>
      <c r="G47828" s="1" t="s">
        <v>11382</v>
      </c>
      <c r="H47828" s="1" t="s">
        <v>2926</v>
      </c>
      <c r="I47828" s="1" t="s">
        <v>11382</v>
      </c>
      <c r="J47828">
        <v>0</v>
      </c>
      <c r="K47828" s="1" t="s">
        <v>194022</v>
      </c>
      <c r="L47828" s="1" t="s">
        <v>197262</v>
      </c>
      <c r="M47828" s="1" t="s">
        <v>197263</v>
      </c>
      <c r="N47828" s="1" t="s">
        <v>11382</v>
      </c>
      <c r="O47828" s="1" t="s">
        <v>197264</v>
      </c>
      <c r="P47828" s="1" t="s">
        <v>11496</v>
      </c>
    </row>
    <row r="47829" spans="1:16" x14ac:dyDescent="0.3">
      <c r="A47829" s="1" t="s">
        <v>161928</v>
      </c>
      <c r="B47829" s="1" t="s">
        <v>197265</v>
      </c>
      <c r="C47829">
        <v>0</v>
      </c>
      <c r="D47829" s="2">
        <v>46043.947962962964</v>
      </c>
      <c r="E47829">
        <v>1312757094228744</v>
      </c>
      <c r="F47829" s="1" t="s">
        <v>194021</v>
      </c>
      <c r="G47829" s="1" t="s">
        <v>11382</v>
      </c>
      <c r="H47829" s="1" t="s">
        <v>2926</v>
      </c>
      <c r="I47829" s="1" t="s">
        <v>11382</v>
      </c>
      <c r="J47829">
        <v>0</v>
      </c>
      <c r="K47829" s="1" t="s">
        <v>194022</v>
      </c>
      <c r="L47829" s="1" t="s">
        <v>197266</v>
      </c>
      <c r="M47829" s="1" t="s">
        <v>197267</v>
      </c>
      <c r="N47829" s="1" t="s">
        <v>11382</v>
      </c>
      <c r="O47829" s="1" t="s">
        <v>197268</v>
      </c>
      <c r="P47829" s="1" t="s">
        <v>197269</v>
      </c>
    </row>
    <row r="47830" spans="1:16" x14ac:dyDescent="0.3">
      <c r="A47830" s="1" t="s">
        <v>161928</v>
      </c>
      <c r="B47830" s="1" t="s">
        <v>197270</v>
      </c>
      <c r="C47830">
        <v>0</v>
      </c>
      <c r="D47830" s="2">
        <v>46043.894004629627</v>
      </c>
      <c r="E47830">
        <v>1312757094228744</v>
      </c>
      <c r="F47830" s="1" t="s">
        <v>194021</v>
      </c>
      <c r="G47830" s="1" t="s">
        <v>11382</v>
      </c>
      <c r="H47830" s="1" t="s">
        <v>2926</v>
      </c>
      <c r="I47830" s="1" t="s">
        <v>11382</v>
      </c>
      <c r="J47830">
        <v>0</v>
      </c>
      <c r="K47830" s="1" t="s">
        <v>194022</v>
      </c>
      <c r="L47830" s="1" t="s">
        <v>197271</v>
      </c>
      <c r="M47830" s="1" t="s">
        <v>197272</v>
      </c>
      <c r="N47830" s="1" t="s">
        <v>11382</v>
      </c>
      <c r="O47830" s="1" t="s">
        <v>197273</v>
      </c>
      <c r="P47830" s="1" t="s">
        <v>197274</v>
      </c>
    </row>
    <row r="47831" spans="1:16" x14ac:dyDescent="0.3">
      <c r="A47831" s="1" t="s">
        <v>161928</v>
      </c>
      <c r="B47831" s="1" t="s">
        <v>197275</v>
      </c>
      <c r="C47831">
        <v>0</v>
      </c>
      <c r="D47831" s="2">
        <v>46043.893726851849</v>
      </c>
      <c r="E47831">
        <v>1312757094228744</v>
      </c>
      <c r="F47831" s="1" t="s">
        <v>194021</v>
      </c>
      <c r="G47831" s="1" t="s">
        <v>11382</v>
      </c>
      <c r="H47831" s="1" t="s">
        <v>2926</v>
      </c>
      <c r="I47831" s="1" t="s">
        <v>11382</v>
      </c>
      <c r="J47831">
        <v>0</v>
      </c>
      <c r="K47831" s="1" t="s">
        <v>194022</v>
      </c>
      <c r="L47831" s="1" t="s">
        <v>197276</v>
      </c>
      <c r="M47831" s="1" t="s">
        <v>197277</v>
      </c>
      <c r="N47831" s="1" t="s">
        <v>11382</v>
      </c>
      <c r="O47831" s="1" t="s">
        <v>197278</v>
      </c>
      <c r="P47831" s="1" t="s">
        <v>11496</v>
      </c>
    </row>
    <row r="47832" spans="1:16" x14ac:dyDescent="0.3">
      <c r="A47832" s="1" t="s">
        <v>161928</v>
      </c>
      <c r="B47832" s="1" t="s">
        <v>197279</v>
      </c>
      <c r="C47832">
        <v>0</v>
      </c>
      <c r="D47832" s="2">
        <v>46043.872013888889</v>
      </c>
      <c r="E47832">
        <v>1312757094228744</v>
      </c>
      <c r="F47832" s="1" t="s">
        <v>194021</v>
      </c>
      <c r="G47832" s="1" t="s">
        <v>11382</v>
      </c>
      <c r="H47832" s="1" t="s">
        <v>2926</v>
      </c>
      <c r="I47832" s="1" t="s">
        <v>11382</v>
      </c>
      <c r="J47832">
        <v>0</v>
      </c>
      <c r="K47832" s="1" t="s">
        <v>194022</v>
      </c>
      <c r="L47832" s="1" t="s">
        <v>197280</v>
      </c>
      <c r="M47832" s="1" t="s">
        <v>197281</v>
      </c>
      <c r="N47832" s="1" t="s">
        <v>11382</v>
      </c>
      <c r="O47832" s="1" t="s">
        <v>197282</v>
      </c>
      <c r="P47832" s="1" t="s">
        <v>11496</v>
      </c>
    </row>
    <row r="47833" spans="1:16" x14ac:dyDescent="0.3">
      <c r="A47833" s="1" t="s">
        <v>161928</v>
      </c>
      <c r="B47833" s="1" t="s">
        <v>197283</v>
      </c>
      <c r="C47833">
        <v>0</v>
      </c>
      <c r="D47833" s="2">
        <v>46043.835740740738</v>
      </c>
      <c r="E47833">
        <v>1312757094228744</v>
      </c>
      <c r="F47833" s="1" t="s">
        <v>194021</v>
      </c>
      <c r="G47833" s="1" t="s">
        <v>11382</v>
      </c>
      <c r="H47833" s="1" t="s">
        <v>2926</v>
      </c>
      <c r="I47833" s="1" t="s">
        <v>11382</v>
      </c>
      <c r="J47833">
        <v>0</v>
      </c>
      <c r="K47833" s="1" t="s">
        <v>194022</v>
      </c>
      <c r="L47833" s="1" t="s">
        <v>197284</v>
      </c>
      <c r="M47833" s="1" t="s">
        <v>197285</v>
      </c>
      <c r="N47833" s="1" t="s">
        <v>11382</v>
      </c>
      <c r="O47833" s="1" t="s">
        <v>197286</v>
      </c>
      <c r="P47833" s="1" t="s">
        <v>197287</v>
      </c>
    </row>
    <row r="47834" spans="1:16" x14ac:dyDescent="0.3">
      <c r="A47834" s="1" t="s">
        <v>161928</v>
      </c>
      <c r="B47834" s="1" t="s">
        <v>197288</v>
      </c>
      <c r="C47834">
        <v>0</v>
      </c>
      <c r="D47834" s="2">
        <v>46043.828958333332</v>
      </c>
      <c r="E47834">
        <v>1312757094228744</v>
      </c>
      <c r="F47834" s="1" t="s">
        <v>194021</v>
      </c>
      <c r="G47834" s="1" t="s">
        <v>11382</v>
      </c>
      <c r="H47834" s="1" t="s">
        <v>2926</v>
      </c>
      <c r="I47834" s="1" t="s">
        <v>11382</v>
      </c>
      <c r="J47834">
        <v>0</v>
      </c>
      <c r="K47834" s="1" t="s">
        <v>194022</v>
      </c>
      <c r="L47834" s="1" t="s">
        <v>197289</v>
      </c>
      <c r="M47834" s="1" t="s">
        <v>197290</v>
      </c>
      <c r="N47834" s="1" t="s">
        <v>11382</v>
      </c>
      <c r="O47834" s="1" t="s">
        <v>197291</v>
      </c>
      <c r="P47834" s="1" t="s">
        <v>197292</v>
      </c>
    </row>
    <row r="47835" spans="1:16" x14ac:dyDescent="0.3">
      <c r="A47835" s="1" t="s">
        <v>161928</v>
      </c>
      <c r="B47835" s="1" t="s">
        <v>197293</v>
      </c>
      <c r="C47835">
        <v>0</v>
      </c>
      <c r="D47835" s="2">
        <v>46043.801400462966</v>
      </c>
      <c r="E47835">
        <v>1312757094228744</v>
      </c>
      <c r="F47835" s="1" t="s">
        <v>194021</v>
      </c>
      <c r="G47835" s="1" t="s">
        <v>11382</v>
      </c>
      <c r="H47835" s="1" t="s">
        <v>2926</v>
      </c>
      <c r="I47835" s="1" t="s">
        <v>11382</v>
      </c>
      <c r="J47835">
        <v>0</v>
      </c>
      <c r="K47835" s="1" t="s">
        <v>194022</v>
      </c>
      <c r="L47835" s="1" t="s">
        <v>197294</v>
      </c>
      <c r="M47835" s="1" t="s">
        <v>197295</v>
      </c>
      <c r="N47835" s="1" t="s">
        <v>11382</v>
      </c>
      <c r="O47835" s="1" t="s">
        <v>197296</v>
      </c>
      <c r="P47835" s="1" t="s">
        <v>197297</v>
      </c>
    </row>
    <row r="47836" spans="1:16" x14ac:dyDescent="0.3">
      <c r="A47836" s="1" t="s">
        <v>161928</v>
      </c>
      <c r="B47836" s="1" t="s">
        <v>197298</v>
      </c>
      <c r="C47836">
        <v>0</v>
      </c>
      <c r="D47836" s="2">
        <v>46043.792962962965</v>
      </c>
      <c r="E47836">
        <v>1312757094228744</v>
      </c>
      <c r="F47836" s="1" t="s">
        <v>194021</v>
      </c>
      <c r="G47836" s="1" t="s">
        <v>11382</v>
      </c>
      <c r="H47836" s="1" t="s">
        <v>2926</v>
      </c>
      <c r="I47836" s="1" t="s">
        <v>11382</v>
      </c>
      <c r="J47836">
        <v>0</v>
      </c>
      <c r="K47836" s="1" t="s">
        <v>194022</v>
      </c>
      <c r="L47836" s="1" t="s">
        <v>197299</v>
      </c>
      <c r="M47836" s="1" t="s">
        <v>197300</v>
      </c>
      <c r="N47836" s="1" t="s">
        <v>11382</v>
      </c>
      <c r="O47836" s="1" t="s">
        <v>197301</v>
      </c>
      <c r="P47836" s="1" t="s">
        <v>175086</v>
      </c>
    </row>
    <row r="47837" spans="1:16" x14ac:dyDescent="0.3">
      <c r="A47837" s="1" t="s">
        <v>161928</v>
      </c>
      <c r="B47837" s="1" t="s">
        <v>197302</v>
      </c>
      <c r="C47837">
        <v>0</v>
      </c>
      <c r="D47837" s="2">
        <v>46043.791516203702</v>
      </c>
      <c r="E47837">
        <v>1312757094228744</v>
      </c>
      <c r="F47837" s="1" t="s">
        <v>194021</v>
      </c>
      <c r="G47837" s="1" t="s">
        <v>11382</v>
      </c>
      <c r="H47837" s="1" t="s">
        <v>2926</v>
      </c>
      <c r="I47837" s="1" t="s">
        <v>11382</v>
      </c>
      <c r="J47837">
        <v>0</v>
      </c>
      <c r="K47837" s="1" t="s">
        <v>194022</v>
      </c>
      <c r="L47837" s="1" t="s">
        <v>197303</v>
      </c>
      <c r="M47837" s="1" t="s">
        <v>197304</v>
      </c>
      <c r="N47837" s="1" t="s">
        <v>11382</v>
      </c>
      <c r="O47837" s="1" t="s">
        <v>197305</v>
      </c>
      <c r="P47837" s="1" t="s">
        <v>11496</v>
      </c>
    </row>
    <row r="47838" spans="1:16" x14ac:dyDescent="0.3">
      <c r="A47838" s="1" t="s">
        <v>161928</v>
      </c>
      <c r="B47838" s="1" t="s">
        <v>197306</v>
      </c>
      <c r="C47838">
        <v>0</v>
      </c>
      <c r="D47838" s="2">
        <v>46043.784930555557</v>
      </c>
      <c r="E47838">
        <v>1312757094228744</v>
      </c>
      <c r="F47838" s="1" t="s">
        <v>194021</v>
      </c>
      <c r="G47838" s="1" t="s">
        <v>11382</v>
      </c>
      <c r="H47838" s="1" t="s">
        <v>2926</v>
      </c>
      <c r="I47838" s="1" t="s">
        <v>11382</v>
      </c>
      <c r="J47838">
        <v>0</v>
      </c>
      <c r="K47838" s="1" t="s">
        <v>194022</v>
      </c>
      <c r="L47838" s="1" t="s">
        <v>197307</v>
      </c>
      <c r="M47838" s="1" t="s">
        <v>197308</v>
      </c>
      <c r="N47838" s="1" t="s">
        <v>11382</v>
      </c>
      <c r="O47838" s="1" t="s">
        <v>197309</v>
      </c>
      <c r="P47838" s="1" t="s">
        <v>11496</v>
      </c>
    </row>
    <row r="47839" spans="1:16" x14ac:dyDescent="0.3">
      <c r="A47839" s="1" t="s">
        <v>161928</v>
      </c>
      <c r="B47839" s="1" t="s">
        <v>197310</v>
      </c>
      <c r="C47839">
        <v>0</v>
      </c>
      <c r="D47839" s="2">
        <v>46043.783194444448</v>
      </c>
      <c r="E47839">
        <v>1312757094228744</v>
      </c>
      <c r="F47839" s="1" t="s">
        <v>194021</v>
      </c>
      <c r="G47839" s="1" t="s">
        <v>11382</v>
      </c>
      <c r="H47839" s="1" t="s">
        <v>2926</v>
      </c>
      <c r="I47839" s="1" t="s">
        <v>11382</v>
      </c>
      <c r="J47839">
        <v>0</v>
      </c>
      <c r="K47839" s="1" t="s">
        <v>194022</v>
      </c>
      <c r="L47839" s="1" t="s">
        <v>197311</v>
      </c>
      <c r="M47839" s="1" t="s">
        <v>197312</v>
      </c>
      <c r="N47839" s="1" t="s">
        <v>11382</v>
      </c>
      <c r="O47839" s="1" t="s">
        <v>197313</v>
      </c>
      <c r="P47839" s="1" t="s">
        <v>11759</v>
      </c>
    </row>
    <row r="47840" spans="1:16" x14ac:dyDescent="0.3">
      <c r="A47840" s="1" t="s">
        <v>161928</v>
      </c>
      <c r="B47840" s="1" t="s">
        <v>197314</v>
      </c>
      <c r="C47840">
        <v>0</v>
      </c>
      <c r="D47840" s="2">
        <v>46043.766689814816</v>
      </c>
      <c r="E47840">
        <v>1312757094228744</v>
      </c>
      <c r="F47840" s="1" t="s">
        <v>194021</v>
      </c>
      <c r="G47840" s="1" t="s">
        <v>11382</v>
      </c>
      <c r="H47840" s="1" t="s">
        <v>2926</v>
      </c>
      <c r="I47840" s="1" t="s">
        <v>11382</v>
      </c>
      <c r="J47840">
        <v>0</v>
      </c>
      <c r="K47840" s="1" t="s">
        <v>194022</v>
      </c>
      <c r="L47840" s="1" t="s">
        <v>197315</v>
      </c>
      <c r="M47840" s="1" t="s">
        <v>197316</v>
      </c>
      <c r="N47840" s="1" t="s">
        <v>11382</v>
      </c>
      <c r="O47840" s="1" t="s">
        <v>197317</v>
      </c>
      <c r="P47840" s="1" t="s">
        <v>11496</v>
      </c>
    </row>
    <row r="47841" spans="1:16" x14ac:dyDescent="0.3">
      <c r="A47841" s="1" t="s">
        <v>161928</v>
      </c>
      <c r="B47841" s="1" t="s">
        <v>197318</v>
      </c>
      <c r="C47841">
        <v>0</v>
      </c>
      <c r="D47841" s="2">
        <v>46043.763807870368</v>
      </c>
      <c r="E47841">
        <v>1312757094228744</v>
      </c>
      <c r="F47841" s="1" t="s">
        <v>194021</v>
      </c>
      <c r="G47841" s="1" t="s">
        <v>11382</v>
      </c>
      <c r="H47841" s="1" t="s">
        <v>2926</v>
      </c>
      <c r="I47841" s="1" t="s">
        <v>11382</v>
      </c>
      <c r="J47841">
        <v>0</v>
      </c>
      <c r="K47841" s="1" t="s">
        <v>194022</v>
      </c>
      <c r="L47841" s="1" t="s">
        <v>197319</v>
      </c>
      <c r="M47841" s="1" t="s">
        <v>197320</v>
      </c>
      <c r="N47841" s="1" t="s">
        <v>11382</v>
      </c>
      <c r="O47841" s="1" t="s">
        <v>197321</v>
      </c>
      <c r="P47841" s="1" t="s">
        <v>14570</v>
      </c>
    </row>
    <row r="47842" spans="1:16" x14ac:dyDescent="0.3">
      <c r="A47842" s="1" t="s">
        <v>161928</v>
      </c>
      <c r="B47842" s="1" t="s">
        <v>197322</v>
      </c>
      <c r="C47842">
        <v>0</v>
      </c>
      <c r="D47842" s="2">
        <v>46043.74759259259</v>
      </c>
      <c r="E47842">
        <v>1312757094228744</v>
      </c>
      <c r="F47842" s="1" t="s">
        <v>194021</v>
      </c>
      <c r="G47842" s="1" t="s">
        <v>11382</v>
      </c>
      <c r="H47842" s="1" t="s">
        <v>2926</v>
      </c>
      <c r="I47842" s="1" t="s">
        <v>11382</v>
      </c>
      <c r="J47842">
        <v>0</v>
      </c>
      <c r="K47842" s="1" t="s">
        <v>194022</v>
      </c>
      <c r="L47842" s="1" t="s">
        <v>197323</v>
      </c>
      <c r="M47842" s="1" t="s">
        <v>197324</v>
      </c>
      <c r="N47842" s="1" t="s">
        <v>11382</v>
      </c>
      <c r="O47842" s="1" t="s">
        <v>197325</v>
      </c>
      <c r="P47842" s="1" t="s">
        <v>197326</v>
      </c>
    </row>
    <row r="47843" spans="1:16" x14ac:dyDescent="0.3">
      <c r="A47843" s="1" t="s">
        <v>161928</v>
      </c>
      <c r="B47843" s="1" t="s">
        <v>197327</v>
      </c>
      <c r="C47843">
        <v>0</v>
      </c>
      <c r="D47843" s="2">
        <v>46043.743194444447</v>
      </c>
      <c r="E47843">
        <v>1312757094228744</v>
      </c>
      <c r="F47843" s="1" t="s">
        <v>194021</v>
      </c>
      <c r="G47843" s="1" t="s">
        <v>11382</v>
      </c>
      <c r="H47843" s="1" t="s">
        <v>2926</v>
      </c>
      <c r="I47843" s="1" t="s">
        <v>11382</v>
      </c>
      <c r="J47843">
        <v>0</v>
      </c>
      <c r="K47843" s="1" t="s">
        <v>194022</v>
      </c>
      <c r="L47843" s="1" t="s">
        <v>197328</v>
      </c>
      <c r="M47843" s="1" t="s">
        <v>197329</v>
      </c>
      <c r="N47843" s="1" t="s">
        <v>11382</v>
      </c>
      <c r="O47843" s="1" t="s">
        <v>197330</v>
      </c>
      <c r="P47843" s="1" t="s">
        <v>197331</v>
      </c>
    </row>
    <row r="47844" spans="1:16" x14ac:dyDescent="0.3">
      <c r="A47844" s="1" t="s">
        <v>161928</v>
      </c>
      <c r="B47844" s="1" t="s">
        <v>197332</v>
      </c>
      <c r="C47844">
        <v>0</v>
      </c>
      <c r="D47844" s="2">
        <v>46043.7346875</v>
      </c>
      <c r="E47844">
        <v>1312757094228744</v>
      </c>
      <c r="F47844" s="1" t="s">
        <v>194021</v>
      </c>
      <c r="G47844" s="1" t="s">
        <v>11382</v>
      </c>
      <c r="H47844" s="1" t="s">
        <v>2926</v>
      </c>
      <c r="I47844" s="1" t="s">
        <v>11382</v>
      </c>
      <c r="J47844">
        <v>0</v>
      </c>
      <c r="K47844" s="1" t="s">
        <v>194022</v>
      </c>
      <c r="L47844" s="1" t="s">
        <v>197333</v>
      </c>
      <c r="M47844" s="1" t="s">
        <v>197334</v>
      </c>
      <c r="N47844" s="1" t="s">
        <v>11382</v>
      </c>
      <c r="O47844" s="1" t="s">
        <v>197335</v>
      </c>
      <c r="P47844" s="1" t="s">
        <v>14570</v>
      </c>
    </row>
    <row r="47845" spans="1:16" x14ac:dyDescent="0.3">
      <c r="A47845" s="1" t="s">
        <v>161928</v>
      </c>
      <c r="B47845" s="1" t="s">
        <v>197336</v>
      </c>
      <c r="C47845">
        <v>0</v>
      </c>
      <c r="D47845" s="2">
        <v>46043.680439814816</v>
      </c>
      <c r="E47845">
        <v>1312757094228744</v>
      </c>
      <c r="F47845" s="1" t="s">
        <v>194021</v>
      </c>
      <c r="G47845" s="1" t="s">
        <v>11382</v>
      </c>
      <c r="H47845" s="1" t="s">
        <v>2926</v>
      </c>
      <c r="I47845" s="1" t="s">
        <v>11382</v>
      </c>
      <c r="J47845">
        <v>0</v>
      </c>
      <c r="K47845" s="1" t="s">
        <v>194022</v>
      </c>
      <c r="L47845" s="1" t="s">
        <v>197337</v>
      </c>
      <c r="M47845" s="1" t="s">
        <v>197338</v>
      </c>
      <c r="N47845" s="1" t="s">
        <v>11382</v>
      </c>
      <c r="O47845" s="1" t="s">
        <v>197339</v>
      </c>
      <c r="P47845" s="1" t="s">
        <v>14570</v>
      </c>
    </row>
    <row r="47846" spans="1:16" x14ac:dyDescent="0.3">
      <c r="A47846" s="1" t="s">
        <v>161928</v>
      </c>
      <c r="B47846" s="1" t="s">
        <v>197340</v>
      </c>
      <c r="C47846">
        <v>0</v>
      </c>
      <c r="D47846" s="2">
        <v>46043.671863425923</v>
      </c>
      <c r="E47846">
        <v>1312757094228744</v>
      </c>
      <c r="F47846" s="1" t="s">
        <v>194021</v>
      </c>
      <c r="G47846" s="1" t="s">
        <v>11382</v>
      </c>
      <c r="H47846" s="1" t="s">
        <v>2926</v>
      </c>
      <c r="I47846" s="1" t="s">
        <v>11382</v>
      </c>
      <c r="J47846">
        <v>0</v>
      </c>
      <c r="K47846" s="1" t="s">
        <v>194022</v>
      </c>
      <c r="L47846" s="1" t="s">
        <v>197341</v>
      </c>
      <c r="M47846" s="1" t="s">
        <v>197342</v>
      </c>
      <c r="N47846" s="1" t="s">
        <v>11382</v>
      </c>
      <c r="O47846" s="1" t="s">
        <v>197343</v>
      </c>
      <c r="P47846" s="1" t="s">
        <v>27190</v>
      </c>
    </row>
    <row r="47847" spans="1:16" x14ac:dyDescent="0.3">
      <c r="A47847" s="1" t="s">
        <v>161928</v>
      </c>
      <c r="B47847" s="1" t="s">
        <v>197344</v>
      </c>
      <c r="C47847">
        <v>0</v>
      </c>
      <c r="D47847" s="2">
        <v>46043.671446759261</v>
      </c>
      <c r="E47847">
        <v>1312757094228744</v>
      </c>
      <c r="F47847" s="1" t="s">
        <v>194021</v>
      </c>
      <c r="G47847" s="1" t="s">
        <v>11382</v>
      </c>
      <c r="H47847" s="1" t="s">
        <v>2926</v>
      </c>
      <c r="I47847" s="1" t="s">
        <v>11382</v>
      </c>
      <c r="J47847">
        <v>0</v>
      </c>
      <c r="K47847" s="1" t="s">
        <v>194022</v>
      </c>
      <c r="L47847" s="1" t="s">
        <v>197345</v>
      </c>
      <c r="M47847" s="1" t="s">
        <v>197346</v>
      </c>
      <c r="N47847" s="1" t="s">
        <v>11382</v>
      </c>
      <c r="O47847" s="1" t="s">
        <v>197347</v>
      </c>
      <c r="P47847" s="1" t="s">
        <v>18698</v>
      </c>
    </row>
    <row r="47848" spans="1:16" x14ac:dyDescent="0.3">
      <c r="A47848" s="1" t="s">
        <v>161928</v>
      </c>
      <c r="B47848" s="1" t="s">
        <v>197348</v>
      </c>
      <c r="C47848">
        <v>0</v>
      </c>
      <c r="D47848" s="2">
        <v>46043.670416666668</v>
      </c>
      <c r="E47848">
        <v>1312757094228744</v>
      </c>
      <c r="F47848" s="1" t="s">
        <v>194021</v>
      </c>
      <c r="G47848" s="1" t="s">
        <v>11382</v>
      </c>
      <c r="H47848" s="1" t="s">
        <v>2926</v>
      </c>
      <c r="I47848" s="1" t="s">
        <v>11382</v>
      </c>
      <c r="J47848">
        <v>0</v>
      </c>
      <c r="K47848" s="1" t="s">
        <v>194022</v>
      </c>
      <c r="L47848" s="1" t="s">
        <v>197349</v>
      </c>
      <c r="M47848" s="1" t="s">
        <v>197350</v>
      </c>
      <c r="N47848" s="1" t="s">
        <v>11382</v>
      </c>
      <c r="O47848" s="1" t="s">
        <v>197351</v>
      </c>
      <c r="P47848" s="1" t="s">
        <v>14645</v>
      </c>
    </row>
    <row r="47849" spans="1:16" x14ac:dyDescent="0.3">
      <c r="A47849" s="1" t="s">
        <v>161928</v>
      </c>
      <c r="B47849" s="1" t="s">
        <v>197352</v>
      </c>
      <c r="C47849">
        <v>0</v>
      </c>
      <c r="D47849" s="2">
        <v>46043.654560185183</v>
      </c>
      <c r="E47849">
        <v>1312757094228744</v>
      </c>
      <c r="F47849" s="1" t="s">
        <v>194021</v>
      </c>
      <c r="G47849" s="1" t="s">
        <v>11382</v>
      </c>
      <c r="H47849" s="1" t="s">
        <v>2926</v>
      </c>
      <c r="I47849" s="1" t="s">
        <v>11382</v>
      </c>
      <c r="J47849">
        <v>0</v>
      </c>
      <c r="K47849" s="1" t="s">
        <v>194022</v>
      </c>
      <c r="L47849" s="1" t="s">
        <v>197353</v>
      </c>
      <c r="M47849" s="1" t="s">
        <v>197354</v>
      </c>
      <c r="N47849" s="1" t="s">
        <v>11382</v>
      </c>
      <c r="O47849" s="1" t="s">
        <v>197355</v>
      </c>
      <c r="P47849" s="1" t="s">
        <v>163885</v>
      </c>
    </row>
    <row r="47850" spans="1:16" x14ac:dyDescent="0.3">
      <c r="A47850" s="1" t="s">
        <v>161928</v>
      </c>
      <c r="B47850" s="1" t="s">
        <v>197356</v>
      </c>
      <c r="C47850">
        <v>0</v>
      </c>
      <c r="D47850" s="2">
        <v>46043.633958333332</v>
      </c>
      <c r="E47850">
        <v>1312757094228744</v>
      </c>
      <c r="F47850" s="1" t="s">
        <v>194021</v>
      </c>
      <c r="G47850" s="1" t="s">
        <v>11382</v>
      </c>
      <c r="H47850" s="1" t="s">
        <v>2926</v>
      </c>
      <c r="I47850" s="1" t="s">
        <v>11382</v>
      </c>
      <c r="J47850">
        <v>0</v>
      </c>
      <c r="K47850" s="1" t="s">
        <v>194022</v>
      </c>
      <c r="L47850" s="1" t="s">
        <v>197357</v>
      </c>
      <c r="M47850" s="1" t="s">
        <v>197358</v>
      </c>
      <c r="N47850" s="1" t="s">
        <v>11382</v>
      </c>
      <c r="O47850" s="1" t="s">
        <v>197359</v>
      </c>
      <c r="P47850" s="1" t="s">
        <v>14570</v>
      </c>
    </row>
    <row r="47851" spans="1:16" x14ac:dyDescent="0.3">
      <c r="A47851" s="1" t="s">
        <v>161928</v>
      </c>
      <c r="B47851" s="1" t="s">
        <v>197360</v>
      </c>
      <c r="C47851">
        <v>0</v>
      </c>
      <c r="D47851" s="2">
        <v>46043.6096412037</v>
      </c>
      <c r="E47851">
        <v>1312757094228744</v>
      </c>
      <c r="F47851" s="1" t="s">
        <v>194021</v>
      </c>
      <c r="G47851" s="1" t="s">
        <v>11382</v>
      </c>
      <c r="H47851" s="1" t="s">
        <v>2926</v>
      </c>
      <c r="I47851" s="1" t="s">
        <v>11382</v>
      </c>
      <c r="J47851">
        <v>0</v>
      </c>
      <c r="K47851" s="1" t="s">
        <v>194022</v>
      </c>
      <c r="L47851" s="1" t="s">
        <v>162846</v>
      </c>
      <c r="M47851" s="1" t="s">
        <v>162847</v>
      </c>
      <c r="N47851" s="1" t="s">
        <v>11382</v>
      </c>
      <c r="O47851" s="1" t="s">
        <v>162848</v>
      </c>
      <c r="P47851" s="1" t="s">
        <v>12269</v>
      </c>
    </row>
    <row r="47852" spans="1:16" x14ac:dyDescent="0.3">
      <c r="A47852" s="1" t="s">
        <v>161928</v>
      </c>
      <c r="B47852" s="1" t="s">
        <v>197361</v>
      </c>
      <c r="C47852">
        <v>0</v>
      </c>
      <c r="D47852" s="2">
        <v>46043.597349537034</v>
      </c>
      <c r="E47852">
        <v>1312757094228744</v>
      </c>
      <c r="F47852" s="1" t="s">
        <v>194021</v>
      </c>
      <c r="G47852" s="1" t="s">
        <v>11382</v>
      </c>
      <c r="H47852" s="1" t="s">
        <v>2926</v>
      </c>
      <c r="I47852" s="1" t="s">
        <v>11382</v>
      </c>
      <c r="J47852">
        <v>0</v>
      </c>
      <c r="K47852" s="1" t="s">
        <v>194022</v>
      </c>
      <c r="L47852" s="1" t="s">
        <v>197362</v>
      </c>
      <c r="M47852" s="1" t="s">
        <v>197363</v>
      </c>
      <c r="N47852" s="1" t="s">
        <v>11382</v>
      </c>
      <c r="O47852" s="1" t="s">
        <v>197364</v>
      </c>
      <c r="P47852" s="1" t="s">
        <v>93242</v>
      </c>
    </row>
    <row r="47853" spans="1:16" x14ac:dyDescent="0.3">
      <c r="A47853" s="1" t="s">
        <v>161928</v>
      </c>
      <c r="B47853" s="1" t="s">
        <v>197365</v>
      </c>
      <c r="C47853">
        <v>0</v>
      </c>
      <c r="D47853" s="2">
        <v>46043.596597222226</v>
      </c>
      <c r="E47853">
        <v>1312757094228744</v>
      </c>
      <c r="F47853" s="1" t="s">
        <v>194021</v>
      </c>
      <c r="G47853" s="1" t="s">
        <v>11382</v>
      </c>
      <c r="H47853" s="1" t="s">
        <v>2926</v>
      </c>
      <c r="I47853" s="1" t="s">
        <v>11382</v>
      </c>
      <c r="J47853">
        <v>0</v>
      </c>
      <c r="K47853" s="1" t="s">
        <v>194022</v>
      </c>
      <c r="L47853" s="1" t="s">
        <v>197366</v>
      </c>
      <c r="M47853" s="1" t="s">
        <v>93003</v>
      </c>
      <c r="N47853" s="1" t="s">
        <v>11382</v>
      </c>
      <c r="O47853" s="1" t="s">
        <v>197367</v>
      </c>
      <c r="P47853" s="1" t="s">
        <v>11496</v>
      </c>
    </row>
    <row r="47854" spans="1:16" x14ac:dyDescent="0.3">
      <c r="A47854" s="1" t="s">
        <v>161928</v>
      </c>
      <c r="B47854" s="1" t="s">
        <v>197368</v>
      </c>
      <c r="C47854">
        <v>0</v>
      </c>
      <c r="D47854" s="2">
        <v>46043.574953703705</v>
      </c>
      <c r="E47854">
        <v>1312757094228744</v>
      </c>
      <c r="F47854" s="1" t="s">
        <v>194021</v>
      </c>
      <c r="G47854" s="1" t="s">
        <v>11382</v>
      </c>
      <c r="H47854" s="1" t="s">
        <v>2926</v>
      </c>
      <c r="I47854" s="1" t="s">
        <v>11382</v>
      </c>
      <c r="J47854">
        <v>0</v>
      </c>
      <c r="K47854" s="1" t="s">
        <v>194022</v>
      </c>
      <c r="L47854" s="1" t="s">
        <v>197369</v>
      </c>
      <c r="M47854" s="1" t="s">
        <v>197370</v>
      </c>
      <c r="N47854" s="1" t="s">
        <v>11382</v>
      </c>
      <c r="O47854" s="1" t="s">
        <v>197371</v>
      </c>
      <c r="P47854" s="1" t="s">
        <v>197372</v>
      </c>
    </row>
    <row r="47855" spans="1:16" x14ac:dyDescent="0.3">
      <c r="A47855" s="1" t="s">
        <v>161928</v>
      </c>
      <c r="B47855" s="1" t="s">
        <v>197373</v>
      </c>
      <c r="C47855">
        <v>0</v>
      </c>
      <c r="D47855" s="2">
        <v>46043.556122685186</v>
      </c>
      <c r="E47855">
        <v>1312757094228744</v>
      </c>
      <c r="F47855" s="1" t="s">
        <v>194021</v>
      </c>
      <c r="G47855" s="1" t="s">
        <v>11382</v>
      </c>
      <c r="H47855" s="1" t="s">
        <v>2926</v>
      </c>
      <c r="I47855" s="1" t="s">
        <v>11382</v>
      </c>
      <c r="J47855">
        <v>0</v>
      </c>
      <c r="K47855" s="1" t="s">
        <v>194022</v>
      </c>
      <c r="L47855" s="1" t="s">
        <v>197374</v>
      </c>
      <c r="M47855" s="1" t="s">
        <v>197375</v>
      </c>
      <c r="N47855" s="1" t="s">
        <v>11382</v>
      </c>
      <c r="O47855" s="1" t="s">
        <v>197376</v>
      </c>
      <c r="P47855" s="1" t="s">
        <v>197377</v>
      </c>
    </row>
    <row r="47856" spans="1:16" x14ac:dyDescent="0.3">
      <c r="A47856" s="1" t="s">
        <v>161928</v>
      </c>
      <c r="B47856" s="1" t="s">
        <v>197378</v>
      </c>
      <c r="C47856">
        <v>0</v>
      </c>
      <c r="D47856" s="2">
        <v>46043.500486111108</v>
      </c>
      <c r="E47856">
        <v>1312757094228744</v>
      </c>
      <c r="F47856" s="1" t="s">
        <v>194021</v>
      </c>
      <c r="G47856" s="1" t="s">
        <v>11382</v>
      </c>
      <c r="H47856" s="1" t="s">
        <v>2926</v>
      </c>
      <c r="I47856" s="1" t="s">
        <v>11382</v>
      </c>
      <c r="J47856">
        <v>0</v>
      </c>
      <c r="K47856" s="1" t="s">
        <v>194022</v>
      </c>
      <c r="L47856" s="1" t="s">
        <v>197379</v>
      </c>
      <c r="M47856" s="1" t="s">
        <v>197380</v>
      </c>
      <c r="N47856" s="1" t="s">
        <v>11382</v>
      </c>
      <c r="O47856" s="1" t="s">
        <v>197381</v>
      </c>
      <c r="P47856" s="1" t="s">
        <v>11496</v>
      </c>
    </row>
    <row r="47857" spans="1:16" x14ac:dyDescent="0.3">
      <c r="A47857" s="1" t="s">
        <v>161928</v>
      </c>
      <c r="B47857" s="1" t="s">
        <v>197382</v>
      </c>
      <c r="C47857">
        <v>0</v>
      </c>
      <c r="D47857" s="2">
        <v>46043.479629629626</v>
      </c>
      <c r="E47857">
        <v>1312757094228744</v>
      </c>
      <c r="F47857" s="1" t="s">
        <v>194021</v>
      </c>
      <c r="G47857" s="1" t="s">
        <v>11382</v>
      </c>
      <c r="H47857" s="1" t="s">
        <v>2926</v>
      </c>
      <c r="I47857" s="1" t="s">
        <v>11382</v>
      </c>
      <c r="J47857">
        <v>0</v>
      </c>
      <c r="K47857" s="1" t="s">
        <v>194022</v>
      </c>
      <c r="L47857" s="1" t="s">
        <v>197383</v>
      </c>
      <c r="M47857" s="1" t="s">
        <v>197384</v>
      </c>
      <c r="N47857" s="1" t="s">
        <v>11382</v>
      </c>
      <c r="O47857" s="1" t="s">
        <v>197385</v>
      </c>
      <c r="P47857" s="1" t="s">
        <v>197386</v>
      </c>
    </row>
    <row r="47858" spans="1:16" x14ac:dyDescent="0.3">
      <c r="A47858" s="1" t="s">
        <v>161928</v>
      </c>
      <c r="B47858" s="1" t="s">
        <v>197387</v>
      </c>
      <c r="C47858">
        <v>0</v>
      </c>
      <c r="D47858" s="2">
        <v>46043.439629629633</v>
      </c>
      <c r="E47858">
        <v>1312757094228744</v>
      </c>
      <c r="F47858" s="1" t="s">
        <v>194021</v>
      </c>
      <c r="G47858" s="1" t="s">
        <v>11382</v>
      </c>
      <c r="H47858" s="1" t="s">
        <v>2926</v>
      </c>
      <c r="I47858" s="1" t="s">
        <v>11382</v>
      </c>
      <c r="J47858">
        <v>0</v>
      </c>
      <c r="K47858" s="1" t="s">
        <v>194022</v>
      </c>
      <c r="L47858" s="1" t="s">
        <v>197388</v>
      </c>
      <c r="M47858" s="1" t="s">
        <v>197389</v>
      </c>
      <c r="N47858" s="1" t="s">
        <v>11382</v>
      </c>
      <c r="O47858" s="1" t="s">
        <v>197390</v>
      </c>
      <c r="P47858" s="1" t="s">
        <v>197391</v>
      </c>
    </row>
    <row r="47859" spans="1:16" x14ac:dyDescent="0.3">
      <c r="A47859" s="1" t="s">
        <v>161928</v>
      </c>
      <c r="B47859" s="1" t="s">
        <v>197392</v>
      </c>
      <c r="C47859">
        <v>0</v>
      </c>
      <c r="D47859" s="2">
        <v>46043.432974537034</v>
      </c>
      <c r="E47859">
        <v>1312757094228744</v>
      </c>
      <c r="F47859" s="1" t="s">
        <v>194021</v>
      </c>
      <c r="G47859" s="1" t="s">
        <v>11382</v>
      </c>
      <c r="H47859" s="1" t="s">
        <v>2926</v>
      </c>
      <c r="I47859" s="1" t="s">
        <v>11382</v>
      </c>
      <c r="J47859">
        <v>0</v>
      </c>
      <c r="K47859" s="1" t="s">
        <v>194022</v>
      </c>
      <c r="L47859" s="1" t="s">
        <v>197393</v>
      </c>
      <c r="M47859" s="1" t="s">
        <v>197394</v>
      </c>
      <c r="N47859" s="1" t="s">
        <v>11382</v>
      </c>
      <c r="O47859" s="1" t="s">
        <v>197395</v>
      </c>
      <c r="P47859" s="1" t="s">
        <v>101205</v>
      </c>
    </row>
    <row r="47860" spans="1:16" x14ac:dyDescent="0.3">
      <c r="A47860" s="1" t="s">
        <v>161928</v>
      </c>
      <c r="B47860" s="1" t="s">
        <v>197396</v>
      </c>
      <c r="C47860">
        <v>0</v>
      </c>
      <c r="D47860" s="2">
        <v>46043.418078703704</v>
      </c>
      <c r="E47860">
        <v>1312757094228744</v>
      </c>
      <c r="F47860" s="1" t="s">
        <v>194021</v>
      </c>
      <c r="G47860" s="1" t="s">
        <v>11382</v>
      </c>
      <c r="H47860" s="1" t="s">
        <v>2926</v>
      </c>
      <c r="I47860" s="1" t="s">
        <v>11382</v>
      </c>
      <c r="J47860">
        <v>0</v>
      </c>
      <c r="K47860" s="1" t="s">
        <v>194022</v>
      </c>
      <c r="L47860" s="1" t="s">
        <v>197397</v>
      </c>
      <c r="M47860" s="1" t="s">
        <v>197398</v>
      </c>
      <c r="N47860" s="1" t="s">
        <v>11382</v>
      </c>
      <c r="O47860" s="1" t="s">
        <v>197399</v>
      </c>
      <c r="P47860" s="1" t="s">
        <v>16750</v>
      </c>
    </row>
    <row r="47861" spans="1:16" x14ac:dyDescent="0.3">
      <c r="A47861" s="1" t="s">
        <v>161928</v>
      </c>
      <c r="B47861" s="1" t="s">
        <v>197400</v>
      </c>
      <c r="C47861">
        <v>0</v>
      </c>
      <c r="D47861" s="2">
        <v>46043.417534722219</v>
      </c>
      <c r="E47861">
        <v>1312757094228744</v>
      </c>
      <c r="F47861" s="1" t="s">
        <v>194021</v>
      </c>
      <c r="G47861" s="1" t="s">
        <v>11382</v>
      </c>
      <c r="H47861" s="1" t="s">
        <v>2926</v>
      </c>
      <c r="I47861" s="1" t="s">
        <v>11382</v>
      </c>
      <c r="J47861">
        <v>1</v>
      </c>
      <c r="K47861" s="1" t="s">
        <v>194022</v>
      </c>
      <c r="L47861" s="1" t="s">
        <v>197401</v>
      </c>
      <c r="M47861" s="1" t="s">
        <v>197402</v>
      </c>
      <c r="N47861" s="1" t="s">
        <v>11382</v>
      </c>
      <c r="O47861" s="1" t="s">
        <v>25</v>
      </c>
      <c r="P47861" s="1" t="s">
        <v>197403</v>
      </c>
    </row>
    <row r="47862" spans="1:16" x14ac:dyDescent="0.3">
      <c r="A47862" s="1" t="s">
        <v>161928</v>
      </c>
      <c r="B47862" s="1" t="s">
        <v>197404</v>
      </c>
      <c r="C47862">
        <v>0</v>
      </c>
      <c r="D47862" s="2">
        <v>46043.411597222221</v>
      </c>
      <c r="E47862">
        <v>1312757094228744</v>
      </c>
      <c r="F47862" s="1" t="s">
        <v>194021</v>
      </c>
      <c r="G47862" s="1" t="s">
        <v>11382</v>
      </c>
      <c r="H47862" s="1" t="s">
        <v>2926</v>
      </c>
      <c r="I47862" s="1" t="s">
        <v>11382</v>
      </c>
      <c r="J47862">
        <v>0</v>
      </c>
      <c r="K47862" s="1" t="s">
        <v>194022</v>
      </c>
      <c r="L47862" s="1" t="s">
        <v>197405</v>
      </c>
      <c r="M47862" s="1" t="s">
        <v>197406</v>
      </c>
      <c r="N47862" s="1" t="s">
        <v>11382</v>
      </c>
      <c r="O47862" s="1" t="s">
        <v>197407</v>
      </c>
      <c r="P47862" s="1" t="s">
        <v>196527</v>
      </c>
    </row>
    <row r="47863" spans="1:16" x14ac:dyDescent="0.3">
      <c r="A47863" s="1" t="s">
        <v>161928</v>
      </c>
      <c r="B47863" s="1" t="s">
        <v>197408</v>
      </c>
      <c r="C47863">
        <v>0</v>
      </c>
      <c r="D47863" s="2">
        <v>46043.409201388888</v>
      </c>
      <c r="E47863">
        <v>1312757094228744</v>
      </c>
      <c r="F47863" s="1" t="s">
        <v>194021</v>
      </c>
      <c r="G47863" s="1" t="s">
        <v>11382</v>
      </c>
      <c r="H47863" s="1" t="s">
        <v>2926</v>
      </c>
      <c r="I47863" s="1" t="s">
        <v>11382</v>
      </c>
      <c r="J47863">
        <v>0</v>
      </c>
      <c r="K47863" s="1" t="s">
        <v>194022</v>
      </c>
      <c r="L47863" s="1" t="s">
        <v>197409</v>
      </c>
      <c r="M47863" s="1" t="s">
        <v>197410</v>
      </c>
      <c r="N47863" s="1" t="s">
        <v>11382</v>
      </c>
      <c r="O47863" s="1" t="s">
        <v>197411</v>
      </c>
      <c r="P47863" s="1" t="s">
        <v>197412</v>
      </c>
    </row>
    <row r="47864" spans="1:16" x14ac:dyDescent="0.3">
      <c r="A47864" s="1" t="s">
        <v>161928</v>
      </c>
      <c r="B47864" s="1" t="s">
        <v>197413</v>
      </c>
      <c r="C47864">
        <v>0</v>
      </c>
      <c r="D47864" s="2">
        <v>46043.407800925925</v>
      </c>
      <c r="E47864">
        <v>1312757094228744</v>
      </c>
      <c r="F47864" s="1" t="s">
        <v>194021</v>
      </c>
      <c r="G47864" s="1" t="s">
        <v>11382</v>
      </c>
      <c r="H47864" s="1" t="s">
        <v>2926</v>
      </c>
      <c r="I47864" s="1" t="s">
        <v>11382</v>
      </c>
      <c r="J47864">
        <v>0</v>
      </c>
      <c r="K47864" s="1" t="s">
        <v>194022</v>
      </c>
      <c r="L47864" s="1" t="s">
        <v>197414</v>
      </c>
      <c r="M47864" s="1" t="s">
        <v>197415</v>
      </c>
      <c r="N47864" s="1" t="s">
        <v>11382</v>
      </c>
      <c r="O47864" s="1" t="s">
        <v>197416</v>
      </c>
      <c r="P47864" s="1" t="s">
        <v>197417</v>
      </c>
    </row>
    <row r="47865" spans="1:16" x14ac:dyDescent="0.3">
      <c r="A47865" s="1" t="s">
        <v>161928</v>
      </c>
      <c r="B47865" s="1" t="s">
        <v>197418</v>
      </c>
      <c r="C47865">
        <v>0</v>
      </c>
      <c r="D47865" s="2">
        <v>46043.383368055554</v>
      </c>
      <c r="E47865">
        <v>1312757094228744</v>
      </c>
      <c r="F47865" s="1" t="s">
        <v>194021</v>
      </c>
      <c r="G47865" s="1" t="s">
        <v>11382</v>
      </c>
      <c r="H47865" s="1" t="s">
        <v>2926</v>
      </c>
      <c r="I47865" s="1" t="s">
        <v>11382</v>
      </c>
      <c r="J47865">
        <v>0</v>
      </c>
      <c r="K47865" s="1" t="s">
        <v>194022</v>
      </c>
      <c r="L47865" s="1" t="s">
        <v>165270</v>
      </c>
      <c r="M47865" s="1" t="s">
        <v>165271</v>
      </c>
      <c r="N47865" s="1" t="s">
        <v>11382</v>
      </c>
      <c r="O47865" s="1" t="s">
        <v>165272</v>
      </c>
      <c r="P47865" s="1" t="s">
        <v>101043</v>
      </c>
    </row>
    <row r="47866" spans="1:16" x14ac:dyDescent="0.3">
      <c r="A47866" s="1" t="s">
        <v>161928</v>
      </c>
      <c r="B47866" s="1" t="s">
        <v>197419</v>
      </c>
      <c r="C47866">
        <v>0</v>
      </c>
      <c r="D47866" s="2">
        <v>46043.383090277777</v>
      </c>
      <c r="E47866">
        <v>1312757094228744</v>
      </c>
      <c r="F47866" s="1" t="s">
        <v>194021</v>
      </c>
      <c r="G47866" s="1" t="s">
        <v>11382</v>
      </c>
      <c r="H47866" s="1" t="s">
        <v>2926</v>
      </c>
      <c r="I47866" s="1" t="s">
        <v>11382</v>
      </c>
      <c r="J47866">
        <v>0</v>
      </c>
      <c r="K47866" s="1" t="s">
        <v>194022</v>
      </c>
      <c r="L47866" s="1" t="s">
        <v>197420</v>
      </c>
      <c r="M47866" s="1" t="s">
        <v>197421</v>
      </c>
      <c r="N47866" s="1" t="s">
        <v>11382</v>
      </c>
      <c r="O47866" s="1" t="s">
        <v>197422</v>
      </c>
      <c r="P47866" s="1" t="s">
        <v>197423</v>
      </c>
    </row>
    <row r="47867" spans="1:16" x14ac:dyDescent="0.3">
      <c r="A47867" s="1" t="s">
        <v>161928</v>
      </c>
      <c r="B47867" s="1" t="s">
        <v>197424</v>
      </c>
      <c r="C47867">
        <v>0</v>
      </c>
      <c r="D47867" s="2">
        <v>46043.341423611113</v>
      </c>
      <c r="E47867">
        <v>1312757094228744</v>
      </c>
      <c r="F47867" s="1" t="s">
        <v>194021</v>
      </c>
      <c r="G47867" s="1" t="s">
        <v>11382</v>
      </c>
      <c r="H47867" s="1" t="s">
        <v>2926</v>
      </c>
      <c r="I47867" s="1" t="s">
        <v>11382</v>
      </c>
      <c r="J47867">
        <v>0</v>
      </c>
      <c r="K47867" s="1" t="s">
        <v>194022</v>
      </c>
      <c r="L47867" s="1" t="s">
        <v>197425</v>
      </c>
      <c r="M47867" s="1" t="s">
        <v>197426</v>
      </c>
      <c r="N47867" s="1" t="s">
        <v>11382</v>
      </c>
      <c r="O47867" s="1" t="s">
        <v>197427</v>
      </c>
      <c r="P47867" s="1" t="s">
        <v>102200</v>
      </c>
    </row>
    <row r="47868" spans="1:16" x14ac:dyDescent="0.3">
      <c r="A47868" s="1" t="s">
        <v>161928</v>
      </c>
      <c r="B47868" s="1" t="s">
        <v>197428</v>
      </c>
      <c r="C47868">
        <v>0</v>
      </c>
      <c r="D47868" s="2">
        <v>46043.330370370371</v>
      </c>
      <c r="E47868">
        <v>1312757094228744</v>
      </c>
      <c r="F47868" s="1" t="s">
        <v>194021</v>
      </c>
      <c r="G47868" s="1" t="s">
        <v>11382</v>
      </c>
      <c r="H47868" s="1" t="s">
        <v>2926</v>
      </c>
      <c r="I47868" s="1" t="s">
        <v>11382</v>
      </c>
      <c r="J47868">
        <v>0</v>
      </c>
      <c r="K47868" s="1" t="s">
        <v>194022</v>
      </c>
      <c r="L47868" s="1" t="s">
        <v>197429</v>
      </c>
      <c r="M47868" s="1" t="s">
        <v>197430</v>
      </c>
      <c r="N47868" s="1" t="s">
        <v>11382</v>
      </c>
      <c r="O47868" s="1" t="s">
        <v>197431</v>
      </c>
      <c r="P47868" s="1" t="s">
        <v>197432</v>
      </c>
    </row>
    <row r="47869" spans="1:16" x14ac:dyDescent="0.3">
      <c r="A47869" s="1" t="s">
        <v>161928</v>
      </c>
      <c r="B47869" s="1" t="s">
        <v>197433</v>
      </c>
      <c r="C47869">
        <v>0</v>
      </c>
      <c r="D47869" s="2">
        <v>46043.303622685184</v>
      </c>
      <c r="E47869">
        <v>1312757094228744</v>
      </c>
      <c r="F47869" s="1" t="s">
        <v>194021</v>
      </c>
      <c r="G47869" s="1" t="s">
        <v>11382</v>
      </c>
      <c r="H47869" s="1" t="s">
        <v>2926</v>
      </c>
      <c r="I47869" s="1" t="s">
        <v>11382</v>
      </c>
      <c r="J47869">
        <v>0</v>
      </c>
      <c r="K47869" s="1" t="s">
        <v>194022</v>
      </c>
      <c r="L47869" s="1" t="s">
        <v>197434</v>
      </c>
      <c r="M47869" s="1" t="s">
        <v>197435</v>
      </c>
      <c r="N47869" s="1" t="s">
        <v>11382</v>
      </c>
      <c r="O47869" s="1" t="s">
        <v>197436</v>
      </c>
      <c r="P47869" s="1" t="s">
        <v>197437</v>
      </c>
    </row>
    <row r="47870" spans="1:16" x14ac:dyDescent="0.3">
      <c r="A47870" s="1" t="s">
        <v>161928</v>
      </c>
      <c r="B47870" s="1" t="s">
        <v>197438</v>
      </c>
      <c r="C47870">
        <v>0</v>
      </c>
      <c r="D47870" s="2">
        <v>46043.288217592592</v>
      </c>
      <c r="E47870">
        <v>1312757094228744</v>
      </c>
      <c r="F47870" s="1" t="s">
        <v>194021</v>
      </c>
      <c r="G47870" s="1" t="s">
        <v>11382</v>
      </c>
      <c r="H47870" s="1" t="s">
        <v>2926</v>
      </c>
      <c r="I47870" s="1" t="s">
        <v>11382</v>
      </c>
      <c r="J47870">
        <v>0</v>
      </c>
      <c r="K47870" s="1" t="s">
        <v>194022</v>
      </c>
      <c r="L47870" s="1" t="s">
        <v>197439</v>
      </c>
      <c r="M47870" s="1" t="s">
        <v>197440</v>
      </c>
      <c r="N47870" s="1" t="s">
        <v>11382</v>
      </c>
      <c r="O47870" s="1" t="s">
        <v>197441</v>
      </c>
      <c r="P47870" s="1" t="s">
        <v>197442</v>
      </c>
    </row>
    <row r="47871" spans="1:16" x14ac:dyDescent="0.3">
      <c r="A47871" s="1" t="s">
        <v>161928</v>
      </c>
      <c r="B47871" s="1" t="s">
        <v>197443</v>
      </c>
      <c r="C47871">
        <v>0</v>
      </c>
      <c r="D47871" s="2">
        <v>46043.28020833333</v>
      </c>
      <c r="E47871">
        <v>1312757094228744</v>
      </c>
      <c r="F47871" s="1" t="s">
        <v>194021</v>
      </c>
      <c r="G47871" s="1" t="s">
        <v>11382</v>
      </c>
      <c r="H47871" s="1" t="s">
        <v>2926</v>
      </c>
      <c r="I47871" s="1" t="s">
        <v>11382</v>
      </c>
      <c r="J47871">
        <v>0</v>
      </c>
      <c r="K47871" s="1" t="s">
        <v>194022</v>
      </c>
      <c r="L47871" s="1" t="s">
        <v>197444</v>
      </c>
      <c r="M47871" s="1" t="s">
        <v>197445</v>
      </c>
      <c r="N47871" s="1" t="s">
        <v>11382</v>
      </c>
      <c r="O47871" s="1" t="s">
        <v>197446</v>
      </c>
      <c r="P47871" s="1" t="s">
        <v>11496</v>
      </c>
    </row>
    <row r="47872" spans="1:16" x14ac:dyDescent="0.3">
      <c r="A47872" s="1" t="s">
        <v>161928</v>
      </c>
      <c r="B47872" s="1" t="s">
        <v>197447</v>
      </c>
      <c r="C47872">
        <v>0</v>
      </c>
      <c r="D47872" s="2">
        <v>46043.249085648145</v>
      </c>
      <c r="E47872">
        <v>1312757094228744</v>
      </c>
      <c r="F47872" s="1" t="s">
        <v>194021</v>
      </c>
      <c r="G47872" s="1" t="s">
        <v>11382</v>
      </c>
      <c r="H47872" s="1" t="s">
        <v>2926</v>
      </c>
      <c r="I47872" s="1" t="s">
        <v>11382</v>
      </c>
      <c r="J47872">
        <v>0</v>
      </c>
      <c r="K47872" s="1" t="s">
        <v>194022</v>
      </c>
      <c r="L47872" s="1" t="s">
        <v>197448</v>
      </c>
      <c r="M47872" s="1" t="s">
        <v>163372</v>
      </c>
      <c r="N47872" s="1" t="s">
        <v>11382</v>
      </c>
      <c r="O47872" s="1" t="s">
        <v>197449</v>
      </c>
      <c r="P47872" s="1" t="s">
        <v>2968</v>
      </c>
    </row>
    <row r="47873" spans="1:16" x14ac:dyDescent="0.3">
      <c r="A47873" s="1" t="s">
        <v>161928</v>
      </c>
      <c r="B47873" s="1" t="s">
        <v>197450</v>
      </c>
      <c r="C47873">
        <v>0</v>
      </c>
      <c r="D47873" s="2">
        <v>46043.24658564815</v>
      </c>
      <c r="E47873">
        <v>1312757094228744</v>
      </c>
      <c r="F47873" s="1" t="s">
        <v>194021</v>
      </c>
      <c r="G47873" s="1" t="s">
        <v>11382</v>
      </c>
      <c r="H47873" s="1" t="s">
        <v>2926</v>
      </c>
      <c r="I47873" s="1" t="s">
        <v>11382</v>
      </c>
      <c r="J47873">
        <v>0</v>
      </c>
      <c r="K47873" s="1" t="s">
        <v>194022</v>
      </c>
      <c r="L47873" s="1" t="s">
        <v>197451</v>
      </c>
      <c r="M47873" s="1" t="s">
        <v>197452</v>
      </c>
      <c r="N47873" s="1" t="s">
        <v>11382</v>
      </c>
      <c r="O47873" s="1" t="s">
        <v>197453</v>
      </c>
      <c r="P47873" s="1" t="s">
        <v>197454</v>
      </c>
    </row>
    <row r="47874" spans="1:16" x14ac:dyDescent="0.3">
      <c r="A47874" s="1" t="s">
        <v>161928</v>
      </c>
      <c r="B47874" s="1" t="s">
        <v>197455</v>
      </c>
      <c r="C47874">
        <v>0</v>
      </c>
      <c r="D47874" s="2">
        <v>46043.083738425928</v>
      </c>
      <c r="E47874">
        <v>1312757094228744</v>
      </c>
      <c r="F47874" s="1" t="s">
        <v>194021</v>
      </c>
      <c r="G47874" s="1" t="s">
        <v>11382</v>
      </c>
      <c r="H47874" s="1" t="s">
        <v>2926</v>
      </c>
      <c r="I47874" s="1" t="s">
        <v>11382</v>
      </c>
      <c r="J47874">
        <v>0</v>
      </c>
      <c r="K47874" s="1" t="s">
        <v>194022</v>
      </c>
      <c r="L47874" s="1" t="s">
        <v>197456</v>
      </c>
      <c r="M47874" s="1" t="s">
        <v>197457</v>
      </c>
      <c r="N47874" s="1" t="s">
        <v>11382</v>
      </c>
      <c r="O47874" s="1" t="s">
        <v>197458</v>
      </c>
      <c r="P47874" s="1" t="s">
        <v>197459</v>
      </c>
    </row>
    <row r="47875" spans="1:16" x14ac:dyDescent="0.3">
      <c r="A47875" s="1" t="s">
        <v>161928</v>
      </c>
      <c r="B47875" s="1" t="s">
        <v>197460</v>
      </c>
      <c r="C47875">
        <v>0</v>
      </c>
      <c r="D47875" s="2">
        <v>46042.948888888888</v>
      </c>
      <c r="E47875">
        <v>1312757094228744</v>
      </c>
      <c r="F47875" s="1" t="s">
        <v>194021</v>
      </c>
      <c r="G47875" s="1" t="s">
        <v>11382</v>
      </c>
      <c r="H47875" s="1" t="s">
        <v>2926</v>
      </c>
      <c r="I47875" s="1" t="s">
        <v>11382</v>
      </c>
      <c r="J47875">
        <v>0</v>
      </c>
      <c r="K47875" s="1" t="s">
        <v>194022</v>
      </c>
      <c r="L47875" s="1" t="s">
        <v>197461</v>
      </c>
      <c r="M47875" s="1" t="s">
        <v>197462</v>
      </c>
      <c r="N47875" s="1" t="s">
        <v>11382</v>
      </c>
      <c r="O47875" s="1" t="s">
        <v>197463</v>
      </c>
      <c r="P47875" s="1" t="s">
        <v>197464</v>
      </c>
    </row>
    <row r="47876" spans="1:16" x14ac:dyDescent="0.3">
      <c r="A47876" s="1" t="s">
        <v>161928</v>
      </c>
      <c r="B47876" s="1" t="s">
        <v>197465</v>
      </c>
      <c r="C47876">
        <v>0</v>
      </c>
      <c r="D47876" s="2">
        <v>46042.903136574074</v>
      </c>
      <c r="E47876">
        <v>1312757094228744</v>
      </c>
      <c r="F47876" s="1" t="s">
        <v>194021</v>
      </c>
      <c r="G47876" s="1" t="s">
        <v>11382</v>
      </c>
      <c r="H47876" s="1" t="s">
        <v>2926</v>
      </c>
      <c r="I47876" s="1" t="s">
        <v>11382</v>
      </c>
      <c r="J47876">
        <v>0</v>
      </c>
      <c r="K47876" s="1" t="s">
        <v>194022</v>
      </c>
      <c r="L47876" s="1" t="s">
        <v>197466</v>
      </c>
      <c r="M47876" s="1" t="s">
        <v>197467</v>
      </c>
      <c r="N47876" s="1" t="s">
        <v>11382</v>
      </c>
      <c r="O47876" s="1" t="s">
        <v>197468</v>
      </c>
      <c r="P47876" s="1" t="s">
        <v>197469</v>
      </c>
    </row>
    <row r="47877" spans="1:16" x14ac:dyDescent="0.3">
      <c r="A47877" s="1" t="s">
        <v>161928</v>
      </c>
      <c r="B47877" s="1" t="s">
        <v>197470</v>
      </c>
      <c r="C47877">
        <v>0</v>
      </c>
      <c r="D47877" s="2">
        <v>46042.868923611109</v>
      </c>
      <c r="E47877">
        <v>1312757094228744</v>
      </c>
      <c r="F47877" s="1" t="s">
        <v>194021</v>
      </c>
      <c r="G47877" s="1" t="s">
        <v>11382</v>
      </c>
      <c r="H47877" s="1" t="s">
        <v>2926</v>
      </c>
      <c r="I47877" s="1" t="s">
        <v>11382</v>
      </c>
      <c r="J47877">
        <v>0</v>
      </c>
      <c r="K47877" s="1" t="s">
        <v>194022</v>
      </c>
      <c r="L47877" s="1" t="s">
        <v>197471</v>
      </c>
      <c r="M47877" s="1" t="s">
        <v>197472</v>
      </c>
      <c r="N47877" s="1" t="s">
        <v>11382</v>
      </c>
      <c r="O47877" s="1" t="s">
        <v>197473</v>
      </c>
      <c r="P47877" s="1" t="s">
        <v>194913</v>
      </c>
    </row>
    <row r="47878" spans="1:16" x14ac:dyDescent="0.3">
      <c r="A47878" s="1" t="s">
        <v>161928</v>
      </c>
      <c r="B47878" s="1" t="s">
        <v>197474</v>
      </c>
      <c r="C47878">
        <v>0</v>
      </c>
      <c r="D47878" s="2">
        <v>46042.852916666663</v>
      </c>
      <c r="E47878">
        <v>1312757094228744</v>
      </c>
      <c r="F47878" s="1" t="s">
        <v>194021</v>
      </c>
      <c r="G47878" s="1" t="s">
        <v>11382</v>
      </c>
      <c r="H47878" s="1" t="s">
        <v>2926</v>
      </c>
      <c r="I47878" s="1" t="s">
        <v>11382</v>
      </c>
      <c r="J47878">
        <v>0</v>
      </c>
      <c r="K47878" s="1" t="s">
        <v>194022</v>
      </c>
      <c r="L47878" s="1" t="s">
        <v>197475</v>
      </c>
      <c r="M47878" s="1" t="s">
        <v>197476</v>
      </c>
      <c r="N47878" s="1" t="s">
        <v>11382</v>
      </c>
      <c r="O47878" s="1" t="s">
        <v>197477</v>
      </c>
      <c r="P47878" s="1" t="s">
        <v>197478</v>
      </c>
    </row>
    <row r="47879" spans="1:16" x14ac:dyDescent="0.3">
      <c r="A47879" s="1" t="s">
        <v>161928</v>
      </c>
      <c r="B47879" s="1" t="s">
        <v>197479</v>
      </c>
      <c r="C47879">
        <v>0</v>
      </c>
      <c r="D47879" s="2">
        <v>46042.83971064815</v>
      </c>
      <c r="E47879">
        <v>1312757094228744</v>
      </c>
      <c r="F47879" s="1" t="s">
        <v>194021</v>
      </c>
      <c r="G47879" s="1" t="s">
        <v>11382</v>
      </c>
      <c r="H47879" s="1" t="s">
        <v>2926</v>
      </c>
      <c r="I47879" s="1" t="s">
        <v>11382</v>
      </c>
      <c r="J47879">
        <v>0</v>
      </c>
      <c r="K47879" s="1" t="s">
        <v>194022</v>
      </c>
      <c r="L47879" s="1" t="s">
        <v>197480</v>
      </c>
      <c r="M47879" s="1" t="s">
        <v>197481</v>
      </c>
      <c r="N47879" s="1" t="s">
        <v>11382</v>
      </c>
      <c r="O47879" s="1" t="s">
        <v>25</v>
      </c>
      <c r="P47879" s="1" t="s">
        <v>197482</v>
      </c>
    </row>
    <row r="47880" spans="1:16" x14ac:dyDescent="0.3">
      <c r="A47880" s="1" t="s">
        <v>161928</v>
      </c>
      <c r="B47880" s="1" t="s">
        <v>197483</v>
      </c>
      <c r="C47880">
        <v>0</v>
      </c>
      <c r="D47880" s="2">
        <v>46042.811527777776</v>
      </c>
      <c r="E47880">
        <v>1312757094228744</v>
      </c>
      <c r="F47880" s="1" t="s">
        <v>194021</v>
      </c>
      <c r="G47880" s="1" t="s">
        <v>11382</v>
      </c>
      <c r="H47880" s="1" t="s">
        <v>2926</v>
      </c>
      <c r="I47880" s="1" t="s">
        <v>11382</v>
      </c>
      <c r="J47880">
        <v>0</v>
      </c>
      <c r="K47880" s="1" t="s">
        <v>194022</v>
      </c>
      <c r="L47880" s="1" t="s">
        <v>197484</v>
      </c>
      <c r="M47880" s="1" t="s">
        <v>197485</v>
      </c>
      <c r="N47880" s="1" t="s">
        <v>11382</v>
      </c>
      <c r="O47880" s="1" t="s">
        <v>197486</v>
      </c>
      <c r="P47880" s="1" t="s">
        <v>197487</v>
      </c>
    </row>
    <row r="47881" spans="1:16" x14ac:dyDescent="0.3">
      <c r="A47881" s="1" t="s">
        <v>161928</v>
      </c>
      <c r="B47881" s="1" t="s">
        <v>197488</v>
      </c>
      <c r="C47881">
        <v>0</v>
      </c>
      <c r="D47881" s="2">
        <v>46042.795520833337</v>
      </c>
      <c r="E47881">
        <v>1312757094228744</v>
      </c>
      <c r="F47881" s="1" t="s">
        <v>194021</v>
      </c>
      <c r="G47881" s="1" t="s">
        <v>11382</v>
      </c>
      <c r="H47881" s="1" t="s">
        <v>2926</v>
      </c>
      <c r="I47881" s="1" t="s">
        <v>11382</v>
      </c>
      <c r="J47881">
        <v>0</v>
      </c>
      <c r="K47881" s="1" t="s">
        <v>194022</v>
      </c>
      <c r="L47881" s="1" t="s">
        <v>197489</v>
      </c>
      <c r="M47881" s="1" t="s">
        <v>197490</v>
      </c>
      <c r="N47881" s="1" t="s">
        <v>11382</v>
      </c>
      <c r="O47881" s="1" t="s">
        <v>197491</v>
      </c>
      <c r="P47881" s="1" t="s">
        <v>163168</v>
      </c>
    </row>
    <row r="47882" spans="1:16" x14ac:dyDescent="0.3">
      <c r="A47882" s="1" t="s">
        <v>161928</v>
      </c>
      <c r="B47882" s="1" t="s">
        <v>197492</v>
      </c>
      <c r="C47882">
        <v>0</v>
      </c>
      <c r="D47882" s="2">
        <v>46042.792430555557</v>
      </c>
      <c r="E47882">
        <v>1312757094228744</v>
      </c>
      <c r="F47882" s="1" t="s">
        <v>194021</v>
      </c>
      <c r="G47882" s="1" t="s">
        <v>11382</v>
      </c>
      <c r="H47882" s="1" t="s">
        <v>2926</v>
      </c>
      <c r="I47882" s="1" t="s">
        <v>11382</v>
      </c>
      <c r="J47882">
        <v>0</v>
      </c>
      <c r="K47882" s="1" t="s">
        <v>194022</v>
      </c>
      <c r="L47882" s="1" t="s">
        <v>197493</v>
      </c>
      <c r="M47882" s="1" t="s">
        <v>197494</v>
      </c>
      <c r="N47882" s="1" t="s">
        <v>11382</v>
      </c>
      <c r="O47882" s="1" t="s">
        <v>197495</v>
      </c>
      <c r="P47882" s="1" t="s">
        <v>197496</v>
      </c>
    </row>
    <row r="47883" spans="1:16" x14ac:dyDescent="0.3">
      <c r="A47883" s="1" t="s">
        <v>161928</v>
      </c>
      <c r="B47883" s="1" t="s">
        <v>197497</v>
      </c>
      <c r="C47883">
        <v>0</v>
      </c>
      <c r="D47883" s="2">
        <v>46042.787187499998</v>
      </c>
      <c r="E47883">
        <v>1312757094228744</v>
      </c>
      <c r="F47883" s="1" t="s">
        <v>194021</v>
      </c>
      <c r="G47883" s="1" t="s">
        <v>11382</v>
      </c>
      <c r="H47883" s="1" t="s">
        <v>2926</v>
      </c>
      <c r="I47883" s="1" t="s">
        <v>11382</v>
      </c>
      <c r="J47883">
        <v>0</v>
      </c>
      <c r="K47883" s="1" t="s">
        <v>194022</v>
      </c>
      <c r="L47883" s="1" t="s">
        <v>197498</v>
      </c>
      <c r="M47883" s="1" t="s">
        <v>197499</v>
      </c>
      <c r="N47883" s="1" t="s">
        <v>11382</v>
      </c>
      <c r="O47883" s="1" t="s">
        <v>197500</v>
      </c>
      <c r="P47883" s="1" t="s">
        <v>4634</v>
      </c>
    </row>
    <row r="47884" spans="1:16" x14ac:dyDescent="0.3">
      <c r="A47884" s="1" t="s">
        <v>161928</v>
      </c>
      <c r="B47884" s="1" t="s">
        <v>197501</v>
      </c>
      <c r="C47884">
        <v>0</v>
      </c>
      <c r="D47884" s="2">
        <v>46042.785821759258</v>
      </c>
      <c r="E47884">
        <v>1312757094228744</v>
      </c>
      <c r="F47884" s="1" t="s">
        <v>194021</v>
      </c>
      <c r="G47884" s="1" t="s">
        <v>11382</v>
      </c>
      <c r="H47884" s="1" t="s">
        <v>2926</v>
      </c>
      <c r="I47884" s="1" t="s">
        <v>11382</v>
      </c>
      <c r="J47884">
        <v>0</v>
      </c>
      <c r="K47884" s="1" t="s">
        <v>194022</v>
      </c>
      <c r="L47884" s="1" t="s">
        <v>197502</v>
      </c>
      <c r="M47884" s="1" t="s">
        <v>197503</v>
      </c>
      <c r="N47884" s="1" t="s">
        <v>11382</v>
      </c>
      <c r="O47884" s="1" t="s">
        <v>197504</v>
      </c>
      <c r="P47884" s="1" t="s">
        <v>14570</v>
      </c>
    </row>
    <row r="47885" spans="1:16" x14ac:dyDescent="0.3">
      <c r="A47885" s="1" t="s">
        <v>161928</v>
      </c>
      <c r="B47885" s="1" t="s">
        <v>197505</v>
      </c>
      <c r="C47885">
        <v>0</v>
      </c>
      <c r="D47885" s="2">
        <v>46042.742928240739</v>
      </c>
      <c r="E47885">
        <v>1312757094228744</v>
      </c>
      <c r="F47885" s="1" t="s">
        <v>194021</v>
      </c>
      <c r="G47885" s="1" t="s">
        <v>11382</v>
      </c>
      <c r="H47885" s="1" t="s">
        <v>2926</v>
      </c>
      <c r="I47885" s="1" t="s">
        <v>11382</v>
      </c>
      <c r="J47885">
        <v>0</v>
      </c>
      <c r="K47885" s="1" t="s">
        <v>194022</v>
      </c>
      <c r="L47885" s="1" t="s">
        <v>197506</v>
      </c>
      <c r="M47885" s="1" t="s">
        <v>197507</v>
      </c>
      <c r="N47885" s="1" t="s">
        <v>11382</v>
      </c>
      <c r="O47885" s="1" t="s">
        <v>197508</v>
      </c>
      <c r="P47885" s="1" t="s">
        <v>101043</v>
      </c>
    </row>
    <row r="47886" spans="1:16" x14ac:dyDescent="0.3">
      <c r="A47886" s="1" t="s">
        <v>161928</v>
      </c>
      <c r="B47886" s="1" t="s">
        <v>197509</v>
      </c>
      <c r="C47886">
        <v>0</v>
      </c>
      <c r="D47886" s="2">
        <v>46042.737268518518</v>
      </c>
      <c r="E47886">
        <v>1312757094228744</v>
      </c>
      <c r="F47886" s="1" t="s">
        <v>194021</v>
      </c>
      <c r="G47886" s="1" t="s">
        <v>11382</v>
      </c>
      <c r="H47886" s="1" t="s">
        <v>2926</v>
      </c>
      <c r="I47886" s="1" t="s">
        <v>11382</v>
      </c>
      <c r="J47886">
        <v>0</v>
      </c>
      <c r="K47886" s="1" t="s">
        <v>194022</v>
      </c>
      <c r="L47886" s="1" t="s">
        <v>165437</v>
      </c>
      <c r="M47886" s="1" t="s">
        <v>165438</v>
      </c>
      <c r="N47886" s="1" t="s">
        <v>11382</v>
      </c>
      <c r="O47886" s="1" t="s">
        <v>165439</v>
      </c>
      <c r="P47886" s="1" t="s">
        <v>197510</v>
      </c>
    </row>
    <row r="47887" spans="1:16" x14ac:dyDescent="0.3">
      <c r="A47887" s="1" t="s">
        <v>161928</v>
      </c>
      <c r="B47887" s="1" t="s">
        <v>197511</v>
      </c>
      <c r="C47887">
        <v>0</v>
      </c>
      <c r="D47887" s="2">
        <v>46042.694374999999</v>
      </c>
      <c r="E47887">
        <v>1312757094228744</v>
      </c>
      <c r="F47887" s="1" t="s">
        <v>194021</v>
      </c>
      <c r="G47887" s="1" t="s">
        <v>11382</v>
      </c>
      <c r="H47887" s="1" t="s">
        <v>2926</v>
      </c>
      <c r="I47887" s="1" t="s">
        <v>11382</v>
      </c>
      <c r="J47887">
        <v>0</v>
      </c>
      <c r="K47887" s="1" t="s">
        <v>194022</v>
      </c>
      <c r="L47887" s="1" t="s">
        <v>197512</v>
      </c>
      <c r="M47887" s="1" t="s">
        <v>197513</v>
      </c>
      <c r="N47887" s="1" t="s">
        <v>11382</v>
      </c>
      <c r="O47887" s="1" t="s">
        <v>197514</v>
      </c>
      <c r="P47887" s="1" t="s">
        <v>197515</v>
      </c>
    </row>
    <row r="47888" spans="1:16" x14ac:dyDescent="0.3">
      <c r="A47888" s="1" t="s">
        <v>161928</v>
      </c>
      <c r="B47888" s="1" t="s">
        <v>197516</v>
      </c>
      <c r="C47888">
        <v>0</v>
      </c>
      <c r="D47888" s="2">
        <v>46042.661458333336</v>
      </c>
      <c r="E47888">
        <v>1312757094228744</v>
      </c>
      <c r="F47888" s="1" t="s">
        <v>194021</v>
      </c>
      <c r="G47888" s="1" t="s">
        <v>11382</v>
      </c>
      <c r="H47888" s="1" t="s">
        <v>2926</v>
      </c>
      <c r="I47888" s="1" t="s">
        <v>11382</v>
      </c>
      <c r="J47888">
        <v>0</v>
      </c>
      <c r="K47888" s="1" t="s">
        <v>194022</v>
      </c>
      <c r="L47888" s="1" t="s">
        <v>197517</v>
      </c>
      <c r="M47888" s="1" t="s">
        <v>197518</v>
      </c>
      <c r="N47888" s="1" t="s">
        <v>11382</v>
      </c>
      <c r="O47888" s="1" t="s">
        <v>197519</v>
      </c>
      <c r="P47888" s="1" t="s">
        <v>101443</v>
      </c>
    </row>
    <row r="47889" spans="1:16" x14ac:dyDescent="0.3">
      <c r="A47889" s="1" t="s">
        <v>161928</v>
      </c>
      <c r="B47889" s="1" t="s">
        <v>197520</v>
      </c>
      <c r="C47889">
        <v>0</v>
      </c>
      <c r="D47889" s="2">
        <v>46042.631018518521</v>
      </c>
      <c r="E47889">
        <v>1312757094228744</v>
      </c>
      <c r="F47889" s="1" t="s">
        <v>194021</v>
      </c>
      <c r="G47889" s="1" t="s">
        <v>11382</v>
      </c>
      <c r="H47889" s="1" t="s">
        <v>2926</v>
      </c>
      <c r="I47889" s="1" t="s">
        <v>11382</v>
      </c>
      <c r="J47889">
        <v>0</v>
      </c>
      <c r="K47889" s="1" t="s">
        <v>194022</v>
      </c>
      <c r="L47889" s="1" t="s">
        <v>197521</v>
      </c>
      <c r="M47889" s="1" t="s">
        <v>197522</v>
      </c>
      <c r="N47889" s="1" t="s">
        <v>11382</v>
      </c>
      <c r="O47889" s="1" t="s">
        <v>197523</v>
      </c>
      <c r="P47889" s="1" t="s">
        <v>16750</v>
      </c>
    </row>
    <row r="47890" spans="1:16" x14ac:dyDescent="0.3">
      <c r="A47890" s="1" t="s">
        <v>161928</v>
      </c>
      <c r="B47890" s="1" t="s">
        <v>197524</v>
      </c>
      <c r="C47890">
        <v>0</v>
      </c>
      <c r="D47890" s="2">
        <v>46042.604270833333</v>
      </c>
      <c r="E47890">
        <v>1312757094228744</v>
      </c>
      <c r="F47890" s="1" t="s">
        <v>194021</v>
      </c>
      <c r="G47890" s="1" t="s">
        <v>11382</v>
      </c>
      <c r="H47890" s="1" t="s">
        <v>2926</v>
      </c>
      <c r="I47890" s="1" t="s">
        <v>11382</v>
      </c>
      <c r="J47890">
        <v>0</v>
      </c>
      <c r="K47890" s="1" t="s">
        <v>194022</v>
      </c>
      <c r="L47890" s="1" t="s">
        <v>197525</v>
      </c>
      <c r="M47890" s="1" t="s">
        <v>197526</v>
      </c>
      <c r="N47890" s="1" t="s">
        <v>11382</v>
      </c>
      <c r="O47890" s="1" t="s">
        <v>197527</v>
      </c>
      <c r="P47890" s="1" t="s">
        <v>101043</v>
      </c>
    </row>
    <row r="47891" spans="1:16" x14ac:dyDescent="0.3">
      <c r="A47891" s="1" t="s">
        <v>161928</v>
      </c>
      <c r="B47891" s="1" t="s">
        <v>197528</v>
      </c>
      <c r="C47891">
        <v>0</v>
      </c>
      <c r="D47891" s="2">
        <v>46042.579907407409</v>
      </c>
      <c r="E47891">
        <v>1312757094228744</v>
      </c>
      <c r="F47891" s="1" t="s">
        <v>194021</v>
      </c>
      <c r="G47891" s="1" t="s">
        <v>11382</v>
      </c>
      <c r="H47891" s="1" t="s">
        <v>2926</v>
      </c>
      <c r="I47891" s="1" t="s">
        <v>11382</v>
      </c>
      <c r="J47891">
        <v>0</v>
      </c>
      <c r="K47891" s="1" t="s">
        <v>194022</v>
      </c>
      <c r="L47891" s="1" t="s">
        <v>197529</v>
      </c>
      <c r="M47891" s="1" t="s">
        <v>197530</v>
      </c>
      <c r="N47891" s="1" t="s">
        <v>11382</v>
      </c>
      <c r="O47891" s="1" t="s">
        <v>197531</v>
      </c>
      <c r="P47891" s="1" t="s">
        <v>11496</v>
      </c>
    </row>
    <row r="47892" spans="1:16" x14ac:dyDescent="0.3">
      <c r="A47892" s="1" t="s">
        <v>161928</v>
      </c>
      <c r="B47892" s="1" t="s">
        <v>197532</v>
      </c>
      <c r="C47892">
        <v>0</v>
      </c>
      <c r="D47892" s="2">
        <v>46042.533761574072</v>
      </c>
      <c r="E47892">
        <v>1312757094228744</v>
      </c>
      <c r="F47892" s="1" t="s">
        <v>194021</v>
      </c>
      <c r="G47892" s="1" t="s">
        <v>11382</v>
      </c>
      <c r="H47892" s="1" t="s">
        <v>2926</v>
      </c>
      <c r="I47892" s="1" t="s">
        <v>11382</v>
      </c>
      <c r="J47892">
        <v>0</v>
      </c>
      <c r="K47892" s="1" t="s">
        <v>194022</v>
      </c>
      <c r="L47892" s="1" t="s">
        <v>197533</v>
      </c>
      <c r="M47892" s="1" t="s">
        <v>197534</v>
      </c>
      <c r="N47892" s="1" t="s">
        <v>11382</v>
      </c>
      <c r="O47892" s="1" t="s">
        <v>197535</v>
      </c>
      <c r="P47892" s="1" t="s">
        <v>11496</v>
      </c>
    </row>
    <row r="47893" spans="1:16" x14ac:dyDescent="0.3">
      <c r="A47893" s="1" t="s">
        <v>161928</v>
      </c>
      <c r="B47893" s="1" t="s">
        <v>197536</v>
      </c>
      <c r="C47893">
        <v>0</v>
      </c>
      <c r="D47893" s="2">
        <v>46042.528263888889</v>
      </c>
      <c r="E47893">
        <v>1312757094228744</v>
      </c>
      <c r="F47893" s="1" t="s">
        <v>194021</v>
      </c>
      <c r="G47893" s="1" t="s">
        <v>11382</v>
      </c>
      <c r="H47893" s="1" t="s">
        <v>2926</v>
      </c>
      <c r="I47893" s="1" t="s">
        <v>11382</v>
      </c>
      <c r="J47893">
        <v>0</v>
      </c>
      <c r="K47893" s="1" t="s">
        <v>194022</v>
      </c>
      <c r="L47893" s="1" t="s">
        <v>197537</v>
      </c>
      <c r="M47893" s="1" t="s">
        <v>197538</v>
      </c>
      <c r="N47893" s="1" t="s">
        <v>11382</v>
      </c>
      <c r="O47893" s="1" t="s">
        <v>197539</v>
      </c>
      <c r="P47893" s="1" t="s">
        <v>197540</v>
      </c>
    </row>
    <row r="47894" spans="1:16" x14ac:dyDescent="0.3">
      <c r="A47894" s="1" t="s">
        <v>161928</v>
      </c>
      <c r="B47894" s="1" t="s">
        <v>197541</v>
      </c>
      <c r="C47894">
        <v>0</v>
      </c>
      <c r="D47894" s="2">
        <v>46042.525833333333</v>
      </c>
      <c r="E47894">
        <v>1312757094228744</v>
      </c>
      <c r="F47894" s="1" t="s">
        <v>194021</v>
      </c>
      <c r="G47894" s="1" t="s">
        <v>11382</v>
      </c>
      <c r="H47894" s="1" t="s">
        <v>2926</v>
      </c>
      <c r="I47894" s="1" t="s">
        <v>11382</v>
      </c>
      <c r="J47894">
        <v>0</v>
      </c>
      <c r="K47894" s="1" t="s">
        <v>194022</v>
      </c>
      <c r="L47894" s="1" t="s">
        <v>197542</v>
      </c>
      <c r="M47894" s="1" t="s">
        <v>197543</v>
      </c>
      <c r="N47894" s="1" t="s">
        <v>11382</v>
      </c>
      <c r="O47894" s="1" t="s">
        <v>197544</v>
      </c>
      <c r="P47894" s="1" t="s">
        <v>11496</v>
      </c>
    </row>
    <row r="47895" spans="1:16" x14ac:dyDescent="0.3">
      <c r="A47895" s="1" t="s">
        <v>161928</v>
      </c>
      <c r="B47895" s="1" t="s">
        <v>197545</v>
      </c>
      <c r="C47895">
        <v>0</v>
      </c>
      <c r="D47895" s="2">
        <v>46042.456979166665</v>
      </c>
      <c r="E47895">
        <v>1312757094228744</v>
      </c>
      <c r="F47895" s="1" t="s">
        <v>194021</v>
      </c>
      <c r="G47895" s="1" t="s">
        <v>11382</v>
      </c>
      <c r="H47895" s="1" t="s">
        <v>2926</v>
      </c>
      <c r="I47895" s="1" t="s">
        <v>11382</v>
      </c>
      <c r="J47895">
        <v>0</v>
      </c>
      <c r="K47895" s="1" t="s">
        <v>194022</v>
      </c>
      <c r="L47895" s="1" t="s">
        <v>197546</v>
      </c>
      <c r="M47895" s="1" t="s">
        <v>197547</v>
      </c>
      <c r="N47895" s="1" t="s">
        <v>11382</v>
      </c>
      <c r="O47895" s="1" t="s">
        <v>197548</v>
      </c>
      <c r="P47895" s="1" t="s">
        <v>197549</v>
      </c>
    </row>
    <row r="47896" spans="1:16" x14ac:dyDescent="0.3">
      <c r="A47896" s="1" t="s">
        <v>161928</v>
      </c>
      <c r="B47896" s="1" t="s">
        <v>197550</v>
      </c>
      <c r="C47896">
        <v>0</v>
      </c>
      <c r="D47896" s="2">
        <v>46042.418113425927</v>
      </c>
      <c r="E47896">
        <v>1312757094228744</v>
      </c>
      <c r="F47896" s="1" t="s">
        <v>194021</v>
      </c>
      <c r="G47896" s="1" t="s">
        <v>11382</v>
      </c>
      <c r="H47896" s="1" t="s">
        <v>2926</v>
      </c>
      <c r="I47896" s="1" t="s">
        <v>11382</v>
      </c>
      <c r="J47896">
        <v>0</v>
      </c>
      <c r="K47896" s="1" t="s">
        <v>194022</v>
      </c>
      <c r="L47896" s="1" t="s">
        <v>197551</v>
      </c>
      <c r="M47896" s="1" t="s">
        <v>197552</v>
      </c>
      <c r="N47896" s="1" t="s">
        <v>11382</v>
      </c>
      <c r="O47896" s="1" t="s">
        <v>197553</v>
      </c>
      <c r="P47896" s="1" t="s">
        <v>197554</v>
      </c>
    </row>
    <row r="47897" spans="1:16" x14ac:dyDescent="0.3">
      <c r="A47897" s="1" t="s">
        <v>161928</v>
      </c>
      <c r="B47897" s="1" t="s">
        <v>197555</v>
      </c>
      <c r="C47897">
        <v>0</v>
      </c>
      <c r="D47897" s="2">
        <v>46042.406909722224</v>
      </c>
      <c r="E47897">
        <v>1312757094228744</v>
      </c>
      <c r="F47897" s="1" t="s">
        <v>194021</v>
      </c>
      <c r="G47897" s="1" t="s">
        <v>11382</v>
      </c>
      <c r="H47897" s="1" t="s">
        <v>2926</v>
      </c>
      <c r="I47897" s="1" t="s">
        <v>11382</v>
      </c>
      <c r="J47897">
        <v>0</v>
      </c>
      <c r="K47897" s="1" t="s">
        <v>194022</v>
      </c>
      <c r="L47897" s="1" t="s">
        <v>197556</v>
      </c>
      <c r="M47897" s="1" t="s">
        <v>197557</v>
      </c>
      <c r="N47897" s="1" t="s">
        <v>11382</v>
      </c>
      <c r="O47897" s="1" t="s">
        <v>25</v>
      </c>
      <c r="P47897" s="1" t="s">
        <v>25502</v>
      </c>
    </row>
    <row r="47898" spans="1:16" x14ac:dyDescent="0.3">
      <c r="A47898" s="1" t="s">
        <v>161928</v>
      </c>
      <c r="B47898" s="1" t="s">
        <v>197558</v>
      </c>
      <c r="C47898">
        <v>0</v>
      </c>
      <c r="D47898" s="2">
        <v>46042.376631944448</v>
      </c>
      <c r="E47898">
        <v>1312757094228744</v>
      </c>
      <c r="F47898" s="1" t="s">
        <v>194021</v>
      </c>
      <c r="G47898" s="1" t="s">
        <v>11382</v>
      </c>
      <c r="H47898" s="1" t="s">
        <v>2926</v>
      </c>
      <c r="I47898" s="1" t="s">
        <v>11382</v>
      </c>
      <c r="J47898">
        <v>0</v>
      </c>
      <c r="K47898" s="1" t="s">
        <v>194022</v>
      </c>
      <c r="L47898" s="1" t="s">
        <v>197559</v>
      </c>
      <c r="M47898" s="1" t="s">
        <v>197560</v>
      </c>
      <c r="N47898" s="1" t="s">
        <v>11382</v>
      </c>
      <c r="O47898" s="1" t="s">
        <v>197561</v>
      </c>
      <c r="P47898" s="1" t="s">
        <v>101043</v>
      </c>
    </row>
    <row r="47899" spans="1:16" x14ac:dyDescent="0.3">
      <c r="A47899" s="1" t="s">
        <v>161928</v>
      </c>
      <c r="B47899" s="1" t="s">
        <v>197562</v>
      </c>
      <c r="C47899">
        <v>0</v>
      </c>
      <c r="D47899" s="2">
        <v>46042.311006944445</v>
      </c>
      <c r="E47899">
        <v>1312757094228744</v>
      </c>
      <c r="F47899" s="1" t="s">
        <v>194021</v>
      </c>
      <c r="G47899" s="1" t="s">
        <v>11382</v>
      </c>
      <c r="H47899" s="1" t="s">
        <v>2926</v>
      </c>
      <c r="I47899" s="1" t="s">
        <v>11382</v>
      </c>
      <c r="J47899">
        <v>0</v>
      </c>
      <c r="K47899" s="1" t="s">
        <v>194022</v>
      </c>
      <c r="L47899" s="1" t="s">
        <v>197563</v>
      </c>
      <c r="M47899" s="1" t="s">
        <v>197564</v>
      </c>
      <c r="N47899" s="1" t="s">
        <v>11382</v>
      </c>
      <c r="O47899" s="1" t="s">
        <v>197565</v>
      </c>
      <c r="P47899" s="1" t="s">
        <v>197566</v>
      </c>
    </row>
    <row r="47900" spans="1:16" x14ac:dyDescent="0.3">
      <c r="A47900" s="1" t="s">
        <v>161928</v>
      </c>
      <c r="B47900" s="1" t="s">
        <v>197567</v>
      </c>
      <c r="C47900">
        <v>0</v>
      </c>
      <c r="D47900" s="2">
        <v>46042.262870370374</v>
      </c>
      <c r="E47900">
        <v>1312757094228744</v>
      </c>
      <c r="F47900" s="1" t="s">
        <v>194021</v>
      </c>
      <c r="G47900" s="1" t="s">
        <v>11382</v>
      </c>
      <c r="H47900" s="1" t="s">
        <v>2926</v>
      </c>
      <c r="I47900" s="1" t="s">
        <v>11382</v>
      </c>
      <c r="J47900">
        <v>0</v>
      </c>
      <c r="K47900" s="1" t="s">
        <v>194022</v>
      </c>
      <c r="L47900" s="1" t="s">
        <v>197568</v>
      </c>
      <c r="M47900" s="1" t="s">
        <v>197569</v>
      </c>
      <c r="N47900" s="1" t="s">
        <v>11382</v>
      </c>
      <c r="O47900" s="1" t="s">
        <v>197570</v>
      </c>
      <c r="P47900" s="1" t="s">
        <v>15094</v>
      </c>
    </row>
    <row r="47901" spans="1:16" x14ac:dyDescent="0.3">
      <c r="A47901" s="1" t="s">
        <v>161928</v>
      </c>
      <c r="B47901" s="1" t="s">
        <v>197571</v>
      </c>
      <c r="C47901">
        <v>0</v>
      </c>
      <c r="D47901" s="2">
        <v>46042.189872685187</v>
      </c>
      <c r="E47901">
        <v>1312757094228744</v>
      </c>
      <c r="F47901" s="1" t="s">
        <v>194021</v>
      </c>
      <c r="G47901" s="1" t="s">
        <v>11382</v>
      </c>
      <c r="H47901" s="1" t="s">
        <v>2926</v>
      </c>
      <c r="I47901" s="1" t="s">
        <v>11382</v>
      </c>
      <c r="J47901">
        <v>0</v>
      </c>
      <c r="K47901" s="1" t="s">
        <v>194022</v>
      </c>
      <c r="L47901" s="1" t="s">
        <v>197572</v>
      </c>
      <c r="M47901" s="1" t="s">
        <v>197573</v>
      </c>
      <c r="N47901" s="1" t="s">
        <v>11382</v>
      </c>
      <c r="O47901" s="1" t="s">
        <v>197574</v>
      </c>
      <c r="P47901" s="1" t="s">
        <v>14570</v>
      </c>
    </row>
    <row r="47902" spans="1:16" x14ac:dyDescent="0.3">
      <c r="A47902" s="1" t="s">
        <v>161928</v>
      </c>
      <c r="B47902" s="1" t="s">
        <v>197575</v>
      </c>
      <c r="C47902">
        <v>0</v>
      </c>
      <c r="D47902" s="2">
        <v>46042.160034722219</v>
      </c>
      <c r="E47902">
        <v>1312757094228744</v>
      </c>
      <c r="F47902" s="1" t="s">
        <v>194021</v>
      </c>
      <c r="G47902" s="1" t="s">
        <v>11382</v>
      </c>
      <c r="H47902" s="1" t="s">
        <v>2926</v>
      </c>
      <c r="I47902" s="1" t="s">
        <v>11382</v>
      </c>
      <c r="J47902">
        <v>0</v>
      </c>
      <c r="K47902" s="1" t="s">
        <v>194022</v>
      </c>
      <c r="L47902" s="1" t="s">
        <v>197576</v>
      </c>
      <c r="M47902" s="1" t="s">
        <v>197577</v>
      </c>
      <c r="N47902" s="1" t="s">
        <v>11382</v>
      </c>
      <c r="O47902" s="1" t="s">
        <v>25</v>
      </c>
      <c r="P47902" s="1" t="s">
        <v>14570</v>
      </c>
    </row>
    <row r="47903" spans="1:16" x14ac:dyDescent="0.3">
      <c r="A47903" s="1" t="s">
        <v>161928</v>
      </c>
      <c r="B47903" s="1" t="s">
        <v>197578</v>
      </c>
      <c r="C47903">
        <v>0</v>
      </c>
      <c r="D47903" s="2">
        <v>46042.063078703701</v>
      </c>
      <c r="E47903">
        <v>1312757094228744</v>
      </c>
      <c r="F47903" s="1" t="s">
        <v>194021</v>
      </c>
      <c r="G47903" s="1" t="s">
        <v>11382</v>
      </c>
      <c r="H47903" s="1" t="s">
        <v>2926</v>
      </c>
      <c r="I47903" s="1" t="s">
        <v>11382</v>
      </c>
      <c r="J47903">
        <v>0</v>
      </c>
      <c r="K47903" s="1" t="s">
        <v>194022</v>
      </c>
      <c r="L47903" s="1" t="s">
        <v>197579</v>
      </c>
      <c r="M47903" s="1" t="s">
        <v>197580</v>
      </c>
      <c r="N47903" s="1" t="s">
        <v>11382</v>
      </c>
      <c r="O47903" s="1" t="s">
        <v>197581</v>
      </c>
      <c r="P47903" s="1" t="s">
        <v>197582</v>
      </c>
    </row>
    <row r="47904" spans="1:16" x14ac:dyDescent="0.3">
      <c r="A47904" s="1" t="s">
        <v>161928</v>
      </c>
      <c r="B47904" s="1" t="s">
        <v>197583</v>
      </c>
      <c r="C47904">
        <v>0</v>
      </c>
      <c r="D47904" s="2">
        <v>46042.048993055556</v>
      </c>
      <c r="E47904">
        <v>1312757094228744</v>
      </c>
      <c r="F47904" s="1" t="s">
        <v>194021</v>
      </c>
      <c r="G47904" s="1" t="s">
        <v>11382</v>
      </c>
      <c r="H47904" s="1" t="s">
        <v>2926</v>
      </c>
      <c r="I47904" s="1" t="s">
        <v>11382</v>
      </c>
      <c r="J47904">
        <v>0</v>
      </c>
      <c r="K47904" s="1" t="s">
        <v>194022</v>
      </c>
      <c r="L47904" s="1" t="s">
        <v>197584</v>
      </c>
      <c r="M47904" s="1" t="s">
        <v>197585</v>
      </c>
      <c r="N47904" s="1" t="s">
        <v>11382</v>
      </c>
      <c r="O47904" s="1" t="s">
        <v>25</v>
      </c>
      <c r="P47904" s="1" t="s">
        <v>197586</v>
      </c>
    </row>
    <row r="47905" spans="1:16" x14ac:dyDescent="0.3">
      <c r="A47905" s="1" t="s">
        <v>161928</v>
      </c>
      <c r="B47905" s="1" t="s">
        <v>197587</v>
      </c>
      <c r="C47905">
        <v>0</v>
      </c>
      <c r="D47905" s="2">
        <v>46042.042280092595</v>
      </c>
      <c r="E47905">
        <v>1312757094228744</v>
      </c>
      <c r="F47905" s="1" t="s">
        <v>194021</v>
      </c>
      <c r="G47905" s="1" t="s">
        <v>11382</v>
      </c>
      <c r="H47905" s="1" t="s">
        <v>2926</v>
      </c>
      <c r="I47905" s="1" t="s">
        <v>11382</v>
      </c>
      <c r="J47905">
        <v>0</v>
      </c>
      <c r="K47905" s="1" t="s">
        <v>194022</v>
      </c>
      <c r="L47905" s="1" t="s">
        <v>197588</v>
      </c>
      <c r="M47905" s="1" t="s">
        <v>197589</v>
      </c>
      <c r="N47905" s="1" t="s">
        <v>11382</v>
      </c>
      <c r="O47905" s="1" t="s">
        <v>197590</v>
      </c>
      <c r="P47905" s="1" t="s">
        <v>429</v>
      </c>
    </row>
    <row r="47906" spans="1:16" x14ac:dyDescent="0.3">
      <c r="A47906" s="1" t="s">
        <v>161928</v>
      </c>
      <c r="B47906" s="1" t="s">
        <v>197591</v>
      </c>
      <c r="C47906">
        <v>0</v>
      </c>
      <c r="D47906" s="2">
        <v>46041.982905092591</v>
      </c>
      <c r="E47906">
        <v>1312757094228744</v>
      </c>
      <c r="F47906" s="1" t="s">
        <v>194021</v>
      </c>
      <c r="G47906" s="1" t="s">
        <v>11382</v>
      </c>
      <c r="H47906" s="1" t="s">
        <v>2926</v>
      </c>
      <c r="I47906" s="1" t="s">
        <v>11382</v>
      </c>
      <c r="J47906">
        <v>0</v>
      </c>
      <c r="K47906" s="1" t="s">
        <v>194022</v>
      </c>
      <c r="L47906" s="1" t="s">
        <v>197592</v>
      </c>
      <c r="M47906" s="1" t="s">
        <v>197593</v>
      </c>
      <c r="N47906" s="1" t="s">
        <v>11382</v>
      </c>
      <c r="O47906" s="1" t="s">
        <v>197594</v>
      </c>
      <c r="P47906" s="1" t="s">
        <v>23580</v>
      </c>
    </row>
    <row r="47907" spans="1:16" x14ac:dyDescent="0.3">
      <c r="A47907" s="1" t="s">
        <v>161928</v>
      </c>
      <c r="B47907" s="1" t="s">
        <v>197595</v>
      </c>
      <c r="C47907">
        <v>0</v>
      </c>
      <c r="D47907" s="2">
        <v>46041.980810185189</v>
      </c>
      <c r="E47907">
        <v>1312757094228744</v>
      </c>
      <c r="F47907" s="1" t="s">
        <v>194021</v>
      </c>
      <c r="G47907" s="1" t="s">
        <v>11382</v>
      </c>
      <c r="H47907" s="1" t="s">
        <v>2926</v>
      </c>
      <c r="I47907" s="1" t="s">
        <v>11382</v>
      </c>
      <c r="J47907">
        <v>0</v>
      </c>
      <c r="K47907" s="1" t="s">
        <v>194022</v>
      </c>
      <c r="L47907" s="1" t="s">
        <v>197596</v>
      </c>
      <c r="M47907" s="1" t="s">
        <v>197597</v>
      </c>
      <c r="N47907" s="1" t="s">
        <v>11382</v>
      </c>
      <c r="O47907" s="1" t="s">
        <v>25</v>
      </c>
      <c r="P47907" s="1" t="s">
        <v>429</v>
      </c>
    </row>
    <row r="47908" spans="1:16" x14ac:dyDescent="0.3">
      <c r="A47908" s="1" t="s">
        <v>161928</v>
      </c>
      <c r="B47908" s="1" t="s">
        <v>197598</v>
      </c>
      <c r="C47908">
        <v>0</v>
      </c>
      <c r="D47908" s="2">
        <v>46041.936249999999</v>
      </c>
      <c r="E47908">
        <v>1312757094228744</v>
      </c>
      <c r="F47908" s="1" t="s">
        <v>194021</v>
      </c>
      <c r="G47908" s="1" t="s">
        <v>11382</v>
      </c>
      <c r="H47908" s="1" t="s">
        <v>2926</v>
      </c>
      <c r="I47908" s="1" t="s">
        <v>11382</v>
      </c>
      <c r="J47908">
        <v>0</v>
      </c>
      <c r="K47908" s="1" t="s">
        <v>194022</v>
      </c>
      <c r="L47908" s="1" t="s">
        <v>197599</v>
      </c>
      <c r="M47908" s="1" t="s">
        <v>197600</v>
      </c>
      <c r="N47908" s="1" t="s">
        <v>11382</v>
      </c>
      <c r="O47908" s="1" t="s">
        <v>197601</v>
      </c>
      <c r="P47908" s="1" t="s">
        <v>197602</v>
      </c>
    </row>
    <row r="47909" spans="1:16" x14ac:dyDescent="0.3">
      <c r="A47909" s="1" t="s">
        <v>161928</v>
      </c>
      <c r="B47909" s="1" t="s">
        <v>197603</v>
      </c>
      <c r="C47909">
        <v>0</v>
      </c>
      <c r="D47909" s="2">
        <v>46041.933148148149</v>
      </c>
      <c r="E47909">
        <v>1312757094228744</v>
      </c>
      <c r="F47909" s="1" t="s">
        <v>194021</v>
      </c>
      <c r="G47909" s="1" t="s">
        <v>11382</v>
      </c>
      <c r="H47909" s="1" t="s">
        <v>2926</v>
      </c>
      <c r="I47909" s="1" t="s">
        <v>11382</v>
      </c>
      <c r="J47909">
        <v>0</v>
      </c>
      <c r="K47909" s="1" t="s">
        <v>194022</v>
      </c>
      <c r="L47909" s="1" t="s">
        <v>197604</v>
      </c>
      <c r="M47909" s="1" t="s">
        <v>197605</v>
      </c>
      <c r="N47909" s="1" t="s">
        <v>11382</v>
      </c>
      <c r="O47909" s="1" t="s">
        <v>197606</v>
      </c>
      <c r="P47909" s="1" t="s">
        <v>197607</v>
      </c>
    </row>
    <row r="47910" spans="1:16" x14ac:dyDescent="0.3">
      <c r="A47910" s="1" t="s">
        <v>161928</v>
      </c>
      <c r="B47910" s="1" t="s">
        <v>197608</v>
      </c>
      <c r="C47910">
        <v>0</v>
      </c>
      <c r="D47910" s="2">
        <v>46041.909479166665</v>
      </c>
      <c r="E47910">
        <v>1312757094228744</v>
      </c>
      <c r="F47910" s="1" t="s">
        <v>194021</v>
      </c>
      <c r="G47910" s="1" t="s">
        <v>11382</v>
      </c>
      <c r="H47910" s="1" t="s">
        <v>2926</v>
      </c>
      <c r="I47910" s="1" t="s">
        <v>11382</v>
      </c>
      <c r="J47910">
        <v>0</v>
      </c>
      <c r="K47910" s="1" t="s">
        <v>194022</v>
      </c>
      <c r="L47910" s="1" t="s">
        <v>197609</v>
      </c>
      <c r="M47910" s="1" t="s">
        <v>197610</v>
      </c>
      <c r="N47910" s="1" t="s">
        <v>11382</v>
      </c>
      <c r="O47910" s="1" t="s">
        <v>197611</v>
      </c>
      <c r="P47910" s="1" t="s">
        <v>429</v>
      </c>
    </row>
    <row r="47911" spans="1:16" x14ac:dyDescent="0.3">
      <c r="A47911" s="1" t="s">
        <v>161928</v>
      </c>
      <c r="B47911" s="1" t="s">
        <v>197612</v>
      </c>
      <c r="C47911">
        <v>0</v>
      </c>
      <c r="D47911" s="2">
        <v>46041.894143518519</v>
      </c>
      <c r="E47911">
        <v>1312757094228744</v>
      </c>
      <c r="F47911" s="1" t="s">
        <v>194021</v>
      </c>
      <c r="G47911" s="1" t="s">
        <v>11382</v>
      </c>
      <c r="H47911" s="1" t="s">
        <v>2926</v>
      </c>
      <c r="I47911" s="1" t="s">
        <v>11382</v>
      </c>
      <c r="J47911">
        <v>0</v>
      </c>
      <c r="K47911" s="1" t="s">
        <v>194022</v>
      </c>
      <c r="L47911" s="1" t="s">
        <v>197613</v>
      </c>
      <c r="M47911" s="1" t="s">
        <v>197614</v>
      </c>
      <c r="N47911" s="1" t="s">
        <v>11382</v>
      </c>
      <c r="O47911" s="1" t="s">
        <v>197615</v>
      </c>
      <c r="P47911" s="1" t="s">
        <v>4634</v>
      </c>
    </row>
    <row r="47912" spans="1:16" x14ac:dyDescent="0.3">
      <c r="A47912" s="1" t="s">
        <v>161928</v>
      </c>
      <c r="B47912" s="1" t="s">
        <v>197616</v>
      </c>
      <c r="C47912">
        <v>0</v>
      </c>
      <c r="D47912" s="2">
        <v>46041.881122685183</v>
      </c>
      <c r="E47912">
        <v>1312757094228744</v>
      </c>
      <c r="F47912" s="1" t="s">
        <v>194021</v>
      </c>
      <c r="G47912" s="1" t="s">
        <v>11382</v>
      </c>
      <c r="H47912" s="1" t="s">
        <v>2926</v>
      </c>
      <c r="I47912" s="1" t="s">
        <v>11382</v>
      </c>
      <c r="J47912">
        <v>0</v>
      </c>
      <c r="K47912" s="1" t="s">
        <v>194022</v>
      </c>
      <c r="L47912" s="1" t="s">
        <v>197617</v>
      </c>
      <c r="M47912" s="1" t="s">
        <v>197618</v>
      </c>
      <c r="N47912" s="1" t="s">
        <v>11382</v>
      </c>
      <c r="O47912" s="1" t="s">
        <v>25</v>
      </c>
      <c r="P47912" s="1" t="s">
        <v>429</v>
      </c>
    </row>
    <row r="47913" spans="1:16" x14ac:dyDescent="0.3">
      <c r="A47913" s="1" t="s">
        <v>161928</v>
      </c>
      <c r="B47913" s="1" t="s">
        <v>197619</v>
      </c>
      <c r="C47913">
        <v>0</v>
      </c>
      <c r="D47913" s="2">
        <v>46041.806585648148</v>
      </c>
      <c r="E47913">
        <v>1312757094228744</v>
      </c>
      <c r="F47913" s="1" t="s">
        <v>194021</v>
      </c>
      <c r="G47913" s="1" t="s">
        <v>11382</v>
      </c>
      <c r="H47913" s="1" t="s">
        <v>2926</v>
      </c>
      <c r="I47913" s="1" t="s">
        <v>11382</v>
      </c>
      <c r="J47913">
        <v>0</v>
      </c>
      <c r="K47913" s="1" t="s">
        <v>194022</v>
      </c>
      <c r="L47913" s="1" t="s">
        <v>197620</v>
      </c>
      <c r="M47913" s="1" t="s">
        <v>197621</v>
      </c>
      <c r="N47913" s="1" t="s">
        <v>11382</v>
      </c>
      <c r="O47913" s="1" t="s">
        <v>197622</v>
      </c>
      <c r="P47913" s="1" t="s">
        <v>197623</v>
      </c>
    </row>
    <row r="47914" spans="1:16" x14ac:dyDescent="0.3">
      <c r="A47914" s="1" t="s">
        <v>161928</v>
      </c>
      <c r="B47914" s="1" t="s">
        <v>197624</v>
      </c>
      <c r="C47914">
        <v>0</v>
      </c>
      <c r="D47914" s="2">
        <v>46041.804560185185</v>
      </c>
      <c r="E47914">
        <v>1312757094228744</v>
      </c>
      <c r="F47914" s="1" t="s">
        <v>194021</v>
      </c>
      <c r="G47914" s="1" t="s">
        <v>11382</v>
      </c>
      <c r="H47914" s="1" t="s">
        <v>2926</v>
      </c>
      <c r="I47914" s="1" t="s">
        <v>11382</v>
      </c>
      <c r="J47914">
        <v>0</v>
      </c>
      <c r="K47914" s="1" t="s">
        <v>194022</v>
      </c>
      <c r="L47914" s="1" t="s">
        <v>197625</v>
      </c>
      <c r="M47914" s="1" t="s">
        <v>197626</v>
      </c>
      <c r="N47914" s="1" t="s">
        <v>11382</v>
      </c>
      <c r="O47914" s="1" t="s">
        <v>197627</v>
      </c>
      <c r="P47914" s="1" t="s">
        <v>197628</v>
      </c>
    </row>
    <row r="47915" spans="1:16" x14ac:dyDescent="0.3">
      <c r="A47915" s="1" t="s">
        <v>161928</v>
      </c>
      <c r="B47915" s="1" t="s">
        <v>197629</v>
      </c>
      <c r="C47915">
        <v>0</v>
      </c>
      <c r="D47915" s="2">
        <v>46041.767291666663</v>
      </c>
      <c r="E47915">
        <v>1312757094228744</v>
      </c>
      <c r="F47915" s="1" t="s">
        <v>194021</v>
      </c>
      <c r="G47915" s="1" t="s">
        <v>11382</v>
      </c>
      <c r="H47915" s="1" t="s">
        <v>2926</v>
      </c>
      <c r="I47915" s="1" t="s">
        <v>11382</v>
      </c>
      <c r="J47915">
        <v>0</v>
      </c>
      <c r="K47915" s="1" t="s">
        <v>194022</v>
      </c>
      <c r="L47915" s="1" t="s">
        <v>197630</v>
      </c>
      <c r="M47915" s="1" t="s">
        <v>197631</v>
      </c>
      <c r="N47915" s="1" t="s">
        <v>11382</v>
      </c>
      <c r="O47915" s="1" t="s">
        <v>197632</v>
      </c>
      <c r="P47915" s="1" t="s">
        <v>11496</v>
      </c>
    </row>
    <row r="47916" spans="1:16" x14ac:dyDescent="0.3">
      <c r="A47916" s="1" t="s">
        <v>161928</v>
      </c>
      <c r="B47916" s="1" t="s">
        <v>197633</v>
      </c>
      <c r="C47916">
        <v>0</v>
      </c>
      <c r="D47916" s="2">
        <v>46041.758726851855</v>
      </c>
      <c r="E47916">
        <v>1312757094228744</v>
      </c>
      <c r="F47916" s="1" t="s">
        <v>194021</v>
      </c>
      <c r="G47916" s="1" t="s">
        <v>11382</v>
      </c>
      <c r="H47916" s="1" t="s">
        <v>2926</v>
      </c>
      <c r="I47916" s="1" t="s">
        <v>11382</v>
      </c>
      <c r="J47916">
        <v>0</v>
      </c>
      <c r="K47916" s="1" t="s">
        <v>194022</v>
      </c>
      <c r="L47916" s="1" t="s">
        <v>197634</v>
      </c>
      <c r="M47916" s="1" t="s">
        <v>197635</v>
      </c>
      <c r="N47916" s="1" t="s">
        <v>11382</v>
      </c>
      <c r="O47916" s="1" t="s">
        <v>197636</v>
      </c>
      <c r="P47916" s="1" t="s">
        <v>14570</v>
      </c>
    </row>
    <row r="47917" spans="1:16" x14ac:dyDescent="0.3">
      <c r="A47917" s="1" t="s">
        <v>161928</v>
      </c>
      <c r="B47917" s="1" t="s">
        <v>197637</v>
      </c>
      <c r="C47917">
        <v>0</v>
      </c>
      <c r="D47917" s="2">
        <v>46041.756631944445</v>
      </c>
      <c r="E47917">
        <v>1312757094228744</v>
      </c>
      <c r="F47917" s="1" t="s">
        <v>194021</v>
      </c>
      <c r="G47917" s="1" t="s">
        <v>11382</v>
      </c>
      <c r="H47917" s="1" t="s">
        <v>2926</v>
      </c>
      <c r="I47917" s="1" t="s">
        <v>11382</v>
      </c>
      <c r="J47917">
        <v>0</v>
      </c>
      <c r="K47917" s="1" t="s">
        <v>194022</v>
      </c>
      <c r="L47917" s="1" t="s">
        <v>197638</v>
      </c>
      <c r="M47917" s="1" t="s">
        <v>197639</v>
      </c>
      <c r="N47917" s="1" t="s">
        <v>11382</v>
      </c>
      <c r="O47917" s="1" t="s">
        <v>197640</v>
      </c>
      <c r="P47917" s="1" t="s">
        <v>197641</v>
      </c>
    </row>
    <row r="47918" spans="1:16" x14ac:dyDescent="0.3">
      <c r="A47918" s="1" t="s">
        <v>161928</v>
      </c>
      <c r="B47918" s="1" t="s">
        <v>197642</v>
      </c>
      <c r="C47918">
        <v>0</v>
      </c>
      <c r="D47918" s="2">
        <v>46041.746863425928</v>
      </c>
      <c r="E47918">
        <v>1312757094228744</v>
      </c>
      <c r="F47918" s="1" t="s">
        <v>194021</v>
      </c>
      <c r="G47918" s="1" t="s">
        <v>11382</v>
      </c>
      <c r="H47918" s="1" t="s">
        <v>2926</v>
      </c>
      <c r="I47918" s="1" t="s">
        <v>11382</v>
      </c>
      <c r="J47918">
        <v>0</v>
      </c>
      <c r="K47918" s="1" t="s">
        <v>194022</v>
      </c>
      <c r="L47918" s="1" t="s">
        <v>197643</v>
      </c>
      <c r="M47918" s="1" t="s">
        <v>197644</v>
      </c>
      <c r="N47918" s="1" t="s">
        <v>11382</v>
      </c>
      <c r="O47918" s="1" t="s">
        <v>197645</v>
      </c>
      <c r="P47918" s="1" t="s">
        <v>16750</v>
      </c>
    </row>
    <row r="47919" spans="1:16" x14ac:dyDescent="0.3">
      <c r="A47919" s="1" t="s">
        <v>161928</v>
      </c>
      <c r="B47919" s="1" t="s">
        <v>197646</v>
      </c>
      <c r="C47919">
        <v>0</v>
      </c>
      <c r="D47919" s="2">
        <v>46041.737812500003</v>
      </c>
      <c r="E47919">
        <v>1312757094228744</v>
      </c>
      <c r="F47919" s="1" t="s">
        <v>194021</v>
      </c>
      <c r="G47919" s="1" t="s">
        <v>11382</v>
      </c>
      <c r="H47919" s="1" t="s">
        <v>2926</v>
      </c>
      <c r="I47919" s="1" t="s">
        <v>11382</v>
      </c>
      <c r="J47919">
        <v>0</v>
      </c>
      <c r="K47919" s="1" t="s">
        <v>194022</v>
      </c>
      <c r="L47919" s="1" t="s">
        <v>197647</v>
      </c>
      <c r="M47919" s="1" t="s">
        <v>197648</v>
      </c>
      <c r="N47919" s="1" t="s">
        <v>11382</v>
      </c>
      <c r="O47919" s="1" t="s">
        <v>197649</v>
      </c>
      <c r="P47919" s="1" t="s">
        <v>197650</v>
      </c>
    </row>
    <row r="47920" spans="1:16" x14ac:dyDescent="0.3">
      <c r="A47920" s="1" t="s">
        <v>161928</v>
      </c>
      <c r="B47920" s="1" t="s">
        <v>197651</v>
      </c>
      <c r="C47920">
        <v>0</v>
      </c>
      <c r="D47920" s="2">
        <v>46041.713518518518</v>
      </c>
      <c r="E47920">
        <v>1312757094228744</v>
      </c>
      <c r="F47920" s="1" t="s">
        <v>194021</v>
      </c>
      <c r="G47920" s="1" t="s">
        <v>11382</v>
      </c>
      <c r="H47920" s="1" t="s">
        <v>2926</v>
      </c>
      <c r="I47920" s="1" t="s">
        <v>11382</v>
      </c>
      <c r="J47920">
        <v>0</v>
      </c>
      <c r="K47920" s="1" t="s">
        <v>194022</v>
      </c>
      <c r="L47920" s="1" t="s">
        <v>197652</v>
      </c>
      <c r="M47920" s="1" t="s">
        <v>197653</v>
      </c>
      <c r="N47920" s="1" t="s">
        <v>11382</v>
      </c>
      <c r="O47920" s="1" t="s">
        <v>197654</v>
      </c>
      <c r="P47920" s="1" t="s">
        <v>15971</v>
      </c>
    </row>
    <row r="47921" spans="1:16" x14ac:dyDescent="0.3">
      <c r="A47921" s="1" t="s">
        <v>161928</v>
      </c>
      <c r="B47921" s="1" t="s">
        <v>197655</v>
      </c>
      <c r="C47921">
        <v>0</v>
      </c>
      <c r="D47921" s="2">
        <v>46041.708692129629</v>
      </c>
      <c r="E47921">
        <v>1312757094228744</v>
      </c>
      <c r="F47921" s="1" t="s">
        <v>194021</v>
      </c>
      <c r="G47921" s="1" t="s">
        <v>11382</v>
      </c>
      <c r="H47921" s="1" t="s">
        <v>2926</v>
      </c>
      <c r="I47921" s="1" t="s">
        <v>11382</v>
      </c>
      <c r="J47921">
        <v>0</v>
      </c>
      <c r="K47921" s="1" t="s">
        <v>194022</v>
      </c>
      <c r="L47921" s="1" t="s">
        <v>197656</v>
      </c>
      <c r="M47921" s="1" t="s">
        <v>197657</v>
      </c>
      <c r="N47921" s="1" t="s">
        <v>11382</v>
      </c>
      <c r="O47921" s="1" t="s">
        <v>197658</v>
      </c>
      <c r="P47921" s="1" t="s">
        <v>101425</v>
      </c>
    </row>
    <row r="47922" spans="1:16" x14ac:dyDescent="0.3">
      <c r="A47922" s="1" t="s">
        <v>161928</v>
      </c>
      <c r="B47922" s="1" t="s">
        <v>197659</v>
      </c>
      <c r="C47922">
        <v>0</v>
      </c>
      <c r="D47922" s="2">
        <v>46041.696956018517</v>
      </c>
      <c r="E47922">
        <v>1312757094228744</v>
      </c>
      <c r="F47922" s="1" t="s">
        <v>194021</v>
      </c>
      <c r="G47922" s="1" t="s">
        <v>11382</v>
      </c>
      <c r="H47922" s="1" t="s">
        <v>2926</v>
      </c>
      <c r="I47922" s="1" t="s">
        <v>11382</v>
      </c>
      <c r="J47922">
        <v>0</v>
      </c>
      <c r="K47922" s="1" t="s">
        <v>194022</v>
      </c>
      <c r="L47922" s="1" t="s">
        <v>197660</v>
      </c>
      <c r="M47922" s="1" t="s">
        <v>197661</v>
      </c>
      <c r="N47922" s="1" t="s">
        <v>11382</v>
      </c>
      <c r="O47922" s="1" t="s">
        <v>197662</v>
      </c>
      <c r="P47922" s="1" t="s">
        <v>14570</v>
      </c>
    </row>
    <row r="47923" spans="1:16" x14ac:dyDescent="0.3">
      <c r="A47923" s="1" t="s">
        <v>161928</v>
      </c>
      <c r="B47923" s="1" t="s">
        <v>197663</v>
      </c>
      <c r="C47923">
        <v>0</v>
      </c>
      <c r="D47923" s="2">
        <v>46041.673009259262</v>
      </c>
      <c r="E47923">
        <v>1312757094228744</v>
      </c>
      <c r="F47923" s="1" t="s">
        <v>194021</v>
      </c>
      <c r="G47923" s="1" t="s">
        <v>11382</v>
      </c>
      <c r="H47923" s="1" t="s">
        <v>2926</v>
      </c>
      <c r="I47923" s="1" t="s">
        <v>11382</v>
      </c>
      <c r="J47923">
        <v>0</v>
      </c>
      <c r="K47923" s="1" t="s">
        <v>194022</v>
      </c>
      <c r="L47923" s="1" t="s">
        <v>197664</v>
      </c>
      <c r="M47923" s="1" t="s">
        <v>197665</v>
      </c>
      <c r="N47923" s="1" t="s">
        <v>11382</v>
      </c>
      <c r="O47923" s="1" t="s">
        <v>197666</v>
      </c>
      <c r="P47923" s="1" t="s">
        <v>100924</v>
      </c>
    </row>
    <row r="47924" spans="1:16" x14ac:dyDescent="0.3">
      <c r="A47924" s="1" t="s">
        <v>161928</v>
      </c>
      <c r="B47924" s="1" t="s">
        <v>197667</v>
      </c>
      <c r="C47924">
        <v>0</v>
      </c>
      <c r="D47924" s="2">
        <v>46041.646493055552</v>
      </c>
      <c r="E47924">
        <v>1312757094228744</v>
      </c>
      <c r="F47924" s="1" t="s">
        <v>194021</v>
      </c>
      <c r="G47924" s="1" t="s">
        <v>11382</v>
      </c>
      <c r="H47924" s="1" t="s">
        <v>2926</v>
      </c>
      <c r="I47924" s="1" t="s">
        <v>11382</v>
      </c>
      <c r="J47924">
        <v>0</v>
      </c>
      <c r="K47924" s="1" t="s">
        <v>194022</v>
      </c>
      <c r="L47924" s="1" t="s">
        <v>197668</v>
      </c>
      <c r="M47924" s="1" t="s">
        <v>197669</v>
      </c>
      <c r="N47924" s="1" t="s">
        <v>11382</v>
      </c>
      <c r="O47924" s="1" t="s">
        <v>197670</v>
      </c>
      <c r="P47924" s="1" t="s">
        <v>99505</v>
      </c>
    </row>
    <row r="47925" spans="1:16" x14ac:dyDescent="0.3">
      <c r="A47925" s="1" t="s">
        <v>161928</v>
      </c>
      <c r="B47925" s="1" t="s">
        <v>197671</v>
      </c>
      <c r="C47925">
        <v>0</v>
      </c>
      <c r="D47925" s="2">
        <v>46041.636678240742</v>
      </c>
      <c r="E47925">
        <v>1312757094228744</v>
      </c>
      <c r="F47925" s="1" t="s">
        <v>194021</v>
      </c>
      <c r="G47925" s="1" t="s">
        <v>11382</v>
      </c>
      <c r="H47925" s="1" t="s">
        <v>2926</v>
      </c>
      <c r="I47925" s="1" t="s">
        <v>11382</v>
      </c>
      <c r="J47925">
        <v>0</v>
      </c>
      <c r="K47925" s="1" t="s">
        <v>194022</v>
      </c>
      <c r="L47925" s="1" t="s">
        <v>197672</v>
      </c>
      <c r="M47925" s="1" t="s">
        <v>197673</v>
      </c>
      <c r="N47925" s="1" t="s">
        <v>11382</v>
      </c>
      <c r="O47925" s="1" t="s">
        <v>197674</v>
      </c>
      <c r="P47925" s="1" t="s">
        <v>15440</v>
      </c>
    </row>
    <row r="47926" spans="1:16" x14ac:dyDescent="0.3">
      <c r="A47926" s="1" t="s">
        <v>161928</v>
      </c>
      <c r="B47926" s="1" t="s">
        <v>197675</v>
      </c>
      <c r="C47926">
        <v>0</v>
      </c>
      <c r="D47926" s="2">
        <v>46041.486712962964</v>
      </c>
      <c r="E47926">
        <v>1312757094228744</v>
      </c>
      <c r="F47926" s="1" t="s">
        <v>194021</v>
      </c>
      <c r="G47926" s="1" t="s">
        <v>11382</v>
      </c>
      <c r="H47926" s="1" t="s">
        <v>2926</v>
      </c>
      <c r="I47926" s="1" t="s">
        <v>11382</v>
      </c>
      <c r="J47926">
        <v>0</v>
      </c>
      <c r="K47926" s="1" t="s">
        <v>194022</v>
      </c>
      <c r="L47926" s="1" t="s">
        <v>197676</v>
      </c>
      <c r="M47926" s="1" t="s">
        <v>197677</v>
      </c>
      <c r="N47926" s="1" t="s">
        <v>11382</v>
      </c>
      <c r="O47926" s="1" t="s">
        <v>197678</v>
      </c>
      <c r="P47926" s="1" t="s">
        <v>14570</v>
      </c>
    </row>
    <row r="47927" spans="1:16" x14ac:dyDescent="0.3">
      <c r="A47927" s="1" t="s">
        <v>161928</v>
      </c>
      <c r="B47927" s="1" t="s">
        <v>197679</v>
      </c>
      <c r="C47927">
        <v>0</v>
      </c>
      <c r="D47927" s="2">
        <v>46041.470219907409</v>
      </c>
      <c r="E47927">
        <v>1312757094228744</v>
      </c>
      <c r="F47927" s="1" t="s">
        <v>194021</v>
      </c>
      <c r="G47927" s="1" t="s">
        <v>11382</v>
      </c>
      <c r="H47927" s="1" t="s">
        <v>2926</v>
      </c>
      <c r="I47927" s="1" t="s">
        <v>11382</v>
      </c>
      <c r="J47927">
        <v>0</v>
      </c>
      <c r="K47927" s="1" t="s">
        <v>194022</v>
      </c>
      <c r="L47927" s="1" t="s">
        <v>197680</v>
      </c>
      <c r="M47927" s="1" t="s">
        <v>197681</v>
      </c>
      <c r="N47927" s="1" t="s">
        <v>11382</v>
      </c>
      <c r="O47927" s="1" t="s">
        <v>197682</v>
      </c>
      <c r="P47927" s="1" t="s">
        <v>165101</v>
      </c>
    </row>
    <row r="47928" spans="1:16" x14ac:dyDescent="0.3">
      <c r="A47928" s="1" t="s">
        <v>161928</v>
      </c>
      <c r="B47928" s="1" t="s">
        <v>197683</v>
      </c>
      <c r="C47928">
        <v>0</v>
      </c>
      <c r="D47928" s="2">
        <v>46041.441087962965</v>
      </c>
      <c r="E47928">
        <v>1312757094228744</v>
      </c>
      <c r="F47928" s="1" t="s">
        <v>194021</v>
      </c>
      <c r="G47928" s="1" t="s">
        <v>11382</v>
      </c>
      <c r="H47928" s="1" t="s">
        <v>2926</v>
      </c>
      <c r="I47928" s="1" t="s">
        <v>11382</v>
      </c>
      <c r="J47928">
        <v>0</v>
      </c>
      <c r="K47928" s="1" t="s">
        <v>194022</v>
      </c>
      <c r="L47928" s="1" t="s">
        <v>197684</v>
      </c>
      <c r="M47928" s="1" t="s">
        <v>197685</v>
      </c>
      <c r="N47928" s="1" t="s">
        <v>11382</v>
      </c>
      <c r="O47928" s="1" t="s">
        <v>197686</v>
      </c>
      <c r="P47928" s="1" t="s">
        <v>15440</v>
      </c>
    </row>
    <row r="47929" spans="1:16" x14ac:dyDescent="0.3">
      <c r="A47929" s="1" t="s">
        <v>161928</v>
      </c>
      <c r="B47929" s="1" t="s">
        <v>197687</v>
      </c>
      <c r="C47929">
        <v>0</v>
      </c>
      <c r="D47929" s="2">
        <v>46041.410509259258</v>
      </c>
      <c r="E47929">
        <v>1312757094228744</v>
      </c>
      <c r="F47929" s="1" t="s">
        <v>194021</v>
      </c>
      <c r="G47929" s="1" t="s">
        <v>11382</v>
      </c>
      <c r="H47929" s="1" t="s">
        <v>2926</v>
      </c>
      <c r="I47929" s="1" t="s">
        <v>11382</v>
      </c>
      <c r="J47929">
        <v>0</v>
      </c>
      <c r="K47929" s="1" t="s">
        <v>194022</v>
      </c>
      <c r="L47929" s="1" t="s">
        <v>197688</v>
      </c>
      <c r="M47929" s="1" t="s">
        <v>197689</v>
      </c>
      <c r="N47929" s="1" t="s">
        <v>11382</v>
      </c>
      <c r="O47929" s="1" t="s">
        <v>197690</v>
      </c>
      <c r="P47929" s="1" t="s">
        <v>32908</v>
      </c>
    </row>
    <row r="47930" spans="1:16" x14ac:dyDescent="0.3">
      <c r="A47930" s="1" t="s">
        <v>161928</v>
      </c>
      <c r="B47930" s="1" t="s">
        <v>197691</v>
      </c>
      <c r="C47930">
        <v>0</v>
      </c>
      <c r="D47930" s="2">
        <v>46041.373460648145</v>
      </c>
      <c r="E47930">
        <v>1312757094228744</v>
      </c>
      <c r="F47930" s="1" t="s">
        <v>194021</v>
      </c>
      <c r="G47930" s="1" t="s">
        <v>11382</v>
      </c>
      <c r="H47930" s="1" t="s">
        <v>2926</v>
      </c>
      <c r="I47930" s="1" t="s">
        <v>11382</v>
      </c>
      <c r="J47930">
        <v>1</v>
      </c>
      <c r="K47930" s="1" t="s">
        <v>194022</v>
      </c>
      <c r="L47930" s="1" t="s">
        <v>196358</v>
      </c>
      <c r="M47930" s="1" t="s">
        <v>196359</v>
      </c>
      <c r="N47930" s="1" t="s">
        <v>11382</v>
      </c>
      <c r="O47930" s="1" t="s">
        <v>25</v>
      </c>
      <c r="P47930" s="1" t="s">
        <v>197692</v>
      </c>
    </row>
    <row r="47931" spans="1:16" x14ac:dyDescent="0.3">
      <c r="A47931" s="1" t="s">
        <v>161928</v>
      </c>
      <c r="B47931" s="1" t="s">
        <v>197693</v>
      </c>
      <c r="C47931">
        <v>0</v>
      </c>
      <c r="D47931" s="2">
        <v>46041.373391203706</v>
      </c>
      <c r="E47931">
        <v>1312757094228744</v>
      </c>
      <c r="F47931" s="1" t="s">
        <v>194021</v>
      </c>
      <c r="G47931" s="1" t="s">
        <v>11382</v>
      </c>
      <c r="H47931" s="1" t="s">
        <v>2926</v>
      </c>
      <c r="I47931" s="1" t="s">
        <v>11382</v>
      </c>
      <c r="J47931">
        <v>0</v>
      </c>
      <c r="K47931" s="1" t="s">
        <v>194022</v>
      </c>
      <c r="L47931" s="1" t="s">
        <v>196358</v>
      </c>
      <c r="M47931" s="1" t="s">
        <v>196359</v>
      </c>
      <c r="N47931" s="1" t="s">
        <v>11382</v>
      </c>
      <c r="O47931" s="1" t="s">
        <v>25</v>
      </c>
      <c r="P47931" s="1" t="s">
        <v>197694</v>
      </c>
    </row>
    <row r="47932" spans="1:16" x14ac:dyDescent="0.3">
      <c r="A47932" s="1" t="s">
        <v>161928</v>
      </c>
      <c r="B47932" s="1" t="s">
        <v>197695</v>
      </c>
      <c r="C47932">
        <v>0</v>
      </c>
      <c r="D47932" s="2">
        <v>46041.329386574071</v>
      </c>
      <c r="E47932">
        <v>1312757094228744</v>
      </c>
      <c r="F47932" s="1" t="s">
        <v>194021</v>
      </c>
      <c r="G47932" s="1" t="s">
        <v>11382</v>
      </c>
      <c r="H47932" s="1" t="s">
        <v>2926</v>
      </c>
      <c r="I47932" s="1" t="s">
        <v>11382</v>
      </c>
      <c r="J47932">
        <v>0</v>
      </c>
      <c r="K47932" s="1" t="s">
        <v>194022</v>
      </c>
      <c r="L47932" s="1" t="s">
        <v>197696</v>
      </c>
      <c r="M47932" s="1" t="s">
        <v>197697</v>
      </c>
      <c r="N47932" s="1" t="s">
        <v>11382</v>
      </c>
      <c r="O47932" s="1" t="s">
        <v>197698</v>
      </c>
      <c r="P47932" s="1" t="s">
        <v>2968</v>
      </c>
    </row>
    <row r="47933" spans="1:16" x14ac:dyDescent="0.3">
      <c r="A47933" s="1" t="s">
        <v>161928</v>
      </c>
      <c r="B47933" s="1" t="s">
        <v>197699</v>
      </c>
      <c r="C47933">
        <v>0</v>
      </c>
      <c r="D47933" s="2">
        <v>46041.291655092595</v>
      </c>
      <c r="E47933">
        <v>1312757094228744</v>
      </c>
      <c r="F47933" s="1" t="s">
        <v>194021</v>
      </c>
      <c r="G47933" s="1" t="s">
        <v>11382</v>
      </c>
      <c r="H47933" s="1" t="s">
        <v>2926</v>
      </c>
      <c r="I47933" s="1" t="s">
        <v>11382</v>
      </c>
      <c r="J47933">
        <v>0</v>
      </c>
      <c r="K47933" s="1" t="s">
        <v>194022</v>
      </c>
      <c r="L47933" s="1" t="s">
        <v>197700</v>
      </c>
      <c r="M47933" s="1" t="s">
        <v>197701</v>
      </c>
      <c r="N47933" s="1" t="s">
        <v>11382</v>
      </c>
      <c r="O47933" s="1" t="s">
        <v>197702</v>
      </c>
      <c r="P47933" s="1" t="s">
        <v>429</v>
      </c>
    </row>
    <row r="47934" spans="1:16" x14ac:dyDescent="0.3">
      <c r="A47934" s="1" t="s">
        <v>161928</v>
      </c>
      <c r="B47934" s="1" t="s">
        <v>197703</v>
      </c>
      <c r="C47934">
        <v>0</v>
      </c>
      <c r="D47934" s="2">
        <v>46041.260162037041</v>
      </c>
      <c r="E47934">
        <v>1312757094228744</v>
      </c>
      <c r="F47934" s="1" t="s">
        <v>194021</v>
      </c>
      <c r="G47934" s="1" t="s">
        <v>11382</v>
      </c>
      <c r="H47934" s="1" t="s">
        <v>2926</v>
      </c>
      <c r="I47934" s="1" t="s">
        <v>11382</v>
      </c>
      <c r="J47934">
        <v>0</v>
      </c>
      <c r="K47934" s="1" t="s">
        <v>194022</v>
      </c>
      <c r="L47934" s="1" t="s">
        <v>197704</v>
      </c>
      <c r="M47934" s="1" t="s">
        <v>197705</v>
      </c>
      <c r="N47934" s="1" t="s">
        <v>11382</v>
      </c>
      <c r="O47934" s="1" t="s">
        <v>25</v>
      </c>
      <c r="P47934" s="1" t="s">
        <v>11759</v>
      </c>
    </row>
    <row r="47935" spans="1:16" x14ac:dyDescent="0.3">
      <c r="A47935" s="1" t="s">
        <v>161928</v>
      </c>
      <c r="B47935" s="1" t="s">
        <v>197706</v>
      </c>
      <c r="C47935">
        <v>0</v>
      </c>
      <c r="D47935" s="2">
        <v>46041.253437500003</v>
      </c>
      <c r="E47935">
        <v>1312757094228744</v>
      </c>
      <c r="F47935" s="1" t="s">
        <v>194021</v>
      </c>
      <c r="G47935" s="1" t="s">
        <v>11382</v>
      </c>
      <c r="H47935" s="1" t="s">
        <v>2926</v>
      </c>
      <c r="I47935" s="1" t="s">
        <v>11382</v>
      </c>
      <c r="J47935">
        <v>0</v>
      </c>
      <c r="K47935" s="1" t="s">
        <v>194022</v>
      </c>
      <c r="L47935" s="1" t="s">
        <v>197707</v>
      </c>
      <c r="M47935" s="1" t="s">
        <v>197708</v>
      </c>
      <c r="N47935" s="1" t="s">
        <v>11382</v>
      </c>
      <c r="O47935" s="1" t="s">
        <v>197709</v>
      </c>
      <c r="P47935" s="1" t="s">
        <v>197710</v>
      </c>
    </row>
    <row r="47936" spans="1:16" x14ac:dyDescent="0.3">
      <c r="A47936" s="1" t="s">
        <v>161928</v>
      </c>
      <c r="B47936" s="1" t="s">
        <v>197711</v>
      </c>
      <c r="C47936">
        <v>0</v>
      </c>
      <c r="D47936" s="2">
        <v>46041.231990740744</v>
      </c>
      <c r="E47936">
        <v>1312757094228744</v>
      </c>
      <c r="F47936" s="1" t="s">
        <v>194021</v>
      </c>
      <c r="G47936" s="1" t="s">
        <v>11382</v>
      </c>
      <c r="H47936" s="1" t="s">
        <v>2926</v>
      </c>
      <c r="I47936" s="1" t="s">
        <v>11382</v>
      </c>
      <c r="J47936">
        <v>0</v>
      </c>
      <c r="K47936" s="1" t="s">
        <v>194022</v>
      </c>
      <c r="L47936" s="1" t="s">
        <v>197712</v>
      </c>
      <c r="M47936" s="1" t="s">
        <v>197713</v>
      </c>
      <c r="N47936" s="1" t="s">
        <v>11382</v>
      </c>
      <c r="O47936" s="1" t="s">
        <v>197714</v>
      </c>
      <c r="P47936" s="1" t="s">
        <v>197715</v>
      </c>
    </row>
    <row r="47937" spans="1:16" x14ac:dyDescent="0.3">
      <c r="A47937" s="1" t="s">
        <v>161928</v>
      </c>
      <c r="B47937" s="1" t="s">
        <v>197716</v>
      </c>
      <c r="C47937">
        <v>0</v>
      </c>
      <c r="D47937" s="2">
        <v>46041.229930555557</v>
      </c>
      <c r="E47937">
        <v>1312757094228744</v>
      </c>
      <c r="F47937" s="1" t="s">
        <v>194021</v>
      </c>
      <c r="G47937" s="1" t="s">
        <v>11382</v>
      </c>
      <c r="H47937" s="1" t="s">
        <v>2926</v>
      </c>
      <c r="I47937" s="1" t="s">
        <v>11382</v>
      </c>
      <c r="J47937">
        <v>0</v>
      </c>
      <c r="K47937" s="1" t="s">
        <v>194022</v>
      </c>
      <c r="L47937" s="1" t="s">
        <v>197717</v>
      </c>
      <c r="M47937" s="1" t="s">
        <v>197718</v>
      </c>
      <c r="N47937" s="1" t="s">
        <v>11382</v>
      </c>
      <c r="O47937" s="1" t="s">
        <v>197719</v>
      </c>
      <c r="P47937" s="1" t="s">
        <v>101043</v>
      </c>
    </row>
    <row r="47938" spans="1:16" x14ac:dyDescent="0.3">
      <c r="A47938" s="1" t="s">
        <v>161928</v>
      </c>
      <c r="B47938" s="1" t="s">
        <v>197720</v>
      </c>
      <c r="C47938">
        <v>0</v>
      </c>
      <c r="D47938" s="2">
        <v>46041.159236111111</v>
      </c>
      <c r="E47938">
        <v>1312757094228744</v>
      </c>
      <c r="F47938" s="1" t="s">
        <v>194021</v>
      </c>
      <c r="G47938" s="1" t="s">
        <v>11382</v>
      </c>
      <c r="H47938" s="1" t="s">
        <v>2926</v>
      </c>
      <c r="I47938" s="1" t="s">
        <v>11382</v>
      </c>
      <c r="J47938">
        <v>0</v>
      </c>
      <c r="K47938" s="1" t="s">
        <v>194022</v>
      </c>
      <c r="L47938" s="1" t="s">
        <v>163402</v>
      </c>
      <c r="M47938" s="1" t="s">
        <v>163403</v>
      </c>
      <c r="N47938" s="1" t="s">
        <v>11382</v>
      </c>
      <c r="O47938" s="1" t="s">
        <v>163404</v>
      </c>
      <c r="P47938" s="1" t="s">
        <v>11496</v>
      </c>
    </row>
    <row r="47939" spans="1:16" x14ac:dyDescent="0.3">
      <c r="A47939" s="1" t="s">
        <v>161928</v>
      </c>
      <c r="B47939" s="1" t="s">
        <v>197721</v>
      </c>
      <c r="C47939">
        <v>0</v>
      </c>
      <c r="D47939" s="2">
        <v>46041.070833333331</v>
      </c>
      <c r="E47939">
        <v>1312757094228744</v>
      </c>
      <c r="F47939" s="1" t="s">
        <v>194021</v>
      </c>
      <c r="G47939" s="1" t="s">
        <v>11382</v>
      </c>
      <c r="H47939" s="1" t="s">
        <v>2926</v>
      </c>
      <c r="I47939" s="1" t="s">
        <v>11382</v>
      </c>
      <c r="J47939">
        <v>0</v>
      </c>
      <c r="K47939" s="1" t="s">
        <v>194022</v>
      </c>
      <c r="L47939" s="1" t="s">
        <v>197722</v>
      </c>
      <c r="M47939" s="1" t="s">
        <v>163386</v>
      </c>
      <c r="N47939" s="1" t="s">
        <v>11382</v>
      </c>
      <c r="O47939" s="1" t="s">
        <v>25</v>
      </c>
      <c r="P47939" s="1" t="s">
        <v>197723</v>
      </c>
    </row>
    <row r="47940" spans="1:16" x14ac:dyDescent="0.3">
      <c r="A47940" s="1" t="s">
        <v>161928</v>
      </c>
      <c r="B47940" s="1" t="s">
        <v>197724</v>
      </c>
      <c r="C47940">
        <v>0</v>
      </c>
      <c r="D47940" s="2">
        <v>46041.062777777777</v>
      </c>
      <c r="E47940">
        <v>1312757094228744</v>
      </c>
      <c r="F47940" s="1" t="s">
        <v>194021</v>
      </c>
      <c r="G47940" s="1" t="s">
        <v>11382</v>
      </c>
      <c r="H47940" s="1" t="s">
        <v>2926</v>
      </c>
      <c r="I47940" s="1" t="s">
        <v>11382</v>
      </c>
      <c r="J47940">
        <v>0</v>
      </c>
      <c r="K47940" s="1" t="s">
        <v>194022</v>
      </c>
      <c r="L47940" s="1" t="s">
        <v>197725</v>
      </c>
      <c r="M47940" s="1" t="s">
        <v>197726</v>
      </c>
      <c r="N47940" s="1" t="s">
        <v>11382</v>
      </c>
      <c r="O47940" s="1" t="s">
        <v>197727</v>
      </c>
      <c r="P47940" s="1" t="s">
        <v>197728</v>
      </c>
    </row>
    <row r="47941" spans="1:16" x14ac:dyDescent="0.3">
      <c r="A47941" s="1" t="s">
        <v>161928</v>
      </c>
      <c r="B47941" s="1" t="s">
        <v>197729</v>
      </c>
      <c r="C47941">
        <v>0</v>
      </c>
      <c r="D47941" s="2">
        <v>46041.028923611113</v>
      </c>
      <c r="E47941">
        <v>1312757094228744</v>
      </c>
      <c r="F47941" s="1" t="s">
        <v>194021</v>
      </c>
      <c r="G47941" s="1" t="s">
        <v>11382</v>
      </c>
      <c r="H47941" s="1" t="s">
        <v>2926</v>
      </c>
      <c r="I47941" s="1" t="s">
        <v>11382</v>
      </c>
      <c r="J47941">
        <v>0</v>
      </c>
      <c r="K47941" s="1" t="s">
        <v>194022</v>
      </c>
      <c r="L47941" s="1" t="s">
        <v>197730</v>
      </c>
      <c r="M47941" s="1" t="s">
        <v>197731</v>
      </c>
      <c r="N47941" s="1" t="s">
        <v>11382</v>
      </c>
      <c r="O47941" s="1" t="s">
        <v>197732</v>
      </c>
      <c r="P47941" s="1" t="s">
        <v>197733</v>
      </c>
    </row>
    <row r="47942" spans="1:16" x14ac:dyDescent="0.3">
      <c r="A47942" s="1" t="s">
        <v>161928</v>
      </c>
      <c r="B47942" s="1" t="s">
        <v>197734</v>
      </c>
      <c r="C47942">
        <v>0</v>
      </c>
      <c r="D47942" s="2">
        <v>46040.99046296296</v>
      </c>
      <c r="E47942">
        <v>1312757094228744</v>
      </c>
      <c r="F47942" s="1" t="s">
        <v>194021</v>
      </c>
      <c r="G47942" s="1" t="s">
        <v>11382</v>
      </c>
      <c r="H47942" s="1" t="s">
        <v>2926</v>
      </c>
      <c r="I47942" s="1" t="s">
        <v>11382</v>
      </c>
      <c r="J47942">
        <v>0</v>
      </c>
      <c r="K47942" s="1" t="s">
        <v>194022</v>
      </c>
      <c r="L47942" s="1" t="s">
        <v>197735</v>
      </c>
      <c r="M47942" s="1" t="s">
        <v>197736</v>
      </c>
      <c r="N47942" s="1" t="s">
        <v>11382</v>
      </c>
      <c r="O47942" s="1" t="s">
        <v>197737</v>
      </c>
      <c r="P47942" s="1" t="s">
        <v>197738</v>
      </c>
    </row>
    <row r="47943" spans="1:16" x14ac:dyDescent="0.3">
      <c r="A47943" s="1" t="s">
        <v>161928</v>
      </c>
      <c r="B47943" s="1" t="s">
        <v>197739</v>
      </c>
      <c r="C47943">
        <v>0</v>
      </c>
      <c r="D47943" s="2">
        <v>46040.984803240739</v>
      </c>
      <c r="E47943">
        <v>1312757094228744</v>
      </c>
      <c r="F47943" s="1" t="s">
        <v>194021</v>
      </c>
      <c r="G47943" s="1" t="s">
        <v>11382</v>
      </c>
      <c r="H47943" s="1" t="s">
        <v>2926</v>
      </c>
      <c r="I47943" s="1" t="s">
        <v>11382</v>
      </c>
      <c r="J47943">
        <v>0</v>
      </c>
      <c r="K47943" s="1" t="s">
        <v>194022</v>
      </c>
      <c r="L47943" s="1" t="s">
        <v>197740</v>
      </c>
      <c r="M47943" s="1" t="s">
        <v>197741</v>
      </c>
      <c r="N47943" s="1" t="s">
        <v>11382</v>
      </c>
      <c r="O47943" s="1" t="s">
        <v>197742</v>
      </c>
      <c r="P47943" s="1" t="s">
        <v>15667</v>
      </c>
    </row>
    <row r="47944" spans="1:16" x14ac:dyDescent="0.3">
      <c r="A47944" s="1" t="s">
        <v>161928</v>
      </c>
      <c r="B47944" s="1" t="s">
        <v>197743</v>
      </c>
      <c r="C47944">
        <v>0</v>
      </c>
      <c r="D47944" s="2">
        <v>46040.918553240743</v>
      </c>
      <c r="E47944">
        <v>1312757094228744</v>
      </c>
      <c r="F47944" s="1" t="s">
        <v>194021</v>
      </c>
      <c r="G47944" s="1" t="s">
        <v>11382</v>
      </c>
      <c r="H47944" s="1" t="s">
        <v>2926</v>
      </c>
      <c r="I47944" s="1" t="s">
        <v>11382</v>
      </c>
      <c r="J47944">
        <v>0</v>
      </c>
      <c r="K47944" s="1" t="s">
        <v>194022</v>
      </c>
      <c r="L47944" s="1" t="s">
        <v>197744</v>
      </c>
      <c r="M47944" s="1" t="s">
        <v>197745</v>
      </c>
      <c r="N47944" s="1" t="s">
        <v>11382</v>
      </c>
      <c r="O47944" s="1" t="s">
        <v>197746</v>
      </c>
      <c r="P47944" s="1" t="s">
        <v>197747</v>
      </c>
    </row>
    <row r="47945" spans="1:16" x14ac:dyDescent="0.3">
      <c r="A47945" s="1" t="s">
        <v>161928</v>
      </c>
      <c r="B47945" s="1" t="s">
        <v>197748</v>
      </c>
      <c r="C47945">
        <v>0</v>
      </c>
      <c r="D47945" s="2">
        <v>46040.899259259262</v>
      </c>
      <c r="E47945">
        <v>1312757094228744</v>
      </c>
      <c r="F47945" s="1" t="s">
        <v>194021</v>
      </c>
      <c r="G47945" s="1" t="s">
        <v>11382</v>
      </c>
      <c r="H47945" s="1" t="s">
        <v>2926</v>
      </c>
      <c r="I47945" s="1" t="s">
        <v>11382</v>
      </c>
      <c r="J47945">
        <v>0</v>
      </c>
      <c r="K47945" s="1" t="s">
        <v>194022</v>
      </c>
      <c r="L47945" s="1" t="s">
        <v>197749</v>
      </c>
      <c r="M47945" s="1" t="s">
        <v>197750</v>
      </c>
      <c r="N47945" s="1" t="s">
        <v>11382</v>
      </c>
      <c r="O47945" s="1" t="s">
        <v>197751</v>
      </c>
      <c r="P47945" s="1" t="s">
        <v>11496</v>
      </c>
    </row>
    <row r="47946" spans="1:16" x14ac:dyDescent="0.3">
      <c r="A47946" s="1" t="s">
        <v>161928</v>
      </c>
      <c r="B47946" s="1" t="s">
        <v>197752</v>
      </c>
      <c r="C47946">
        <v>0</v>
      </c>
      <c r="D47946" s="2">
        <v>46040.844537037039</v>
      </c>
      <c r="E47946">
        <v>1312757094228744</v>
      </c>
      <c r="F47946" s="1" t="s">
        <v>194021</v>
      </c>
      <c r="G47946" s="1" t="s">
        <v>11382</v>
      </c>
      <c r="H47946" s="1" t="s">
        <v>2926</v>
      </c>
      <c r="I47946" s="1" t="s">
        <v>11382</v>
      </c>
      <c r="J47946">
        <v>0</v>
      </c>
      <c r="K47946" s="1" t="s">
        <v>194022</v>
      </c>
      <c r="L47946" s="1" t="s">
        <v>197753</v>
      </c>
      <c r="M47946" s="1" t="s">
        <v>197754</v>
      </c>
      <c r="N47946" s="1" t="s">
        <v>11382</v>
      </c>
      <c r="O47946" s="1" t="s">
        <v>197755</v>
      </c>
      <c r="P47946" s="1" t="s">
        <v>197756</v>
      </c>
    </row>
    <row r="47947" spans="1:16" x14ac:dyDescent="0.3">
      <c r="A47947" s="1" t="s">
        <v>161928</v>
      </c>
      <c r="B47947" s="1" t="s">
        <v>197757</v>
      </c>
      <c r="C47947">
        <v>0</v>
      </c>
      <c r="D47947" s="2">
        <v>46040.811990740738</v>
      </c>
      <c r="E47947">
        <v>1312757094228744</v>
      </c>
      <c r="F47947" s="1" t="s">
        <v>194021</v>
      </c>
      <c r="G47947" s="1" t="s">
        <v>11382</v>
      </c>
      <c r="H47947" s="1" t="s">
        <v>2926</v>
      </c>
      <c r="I47947" s="1" t="s">
        <v>11382</v>
      </c>
      <c r="J47947">
        <v>0</v>
      </c>
      <c r="K47947" s="1" t="s">
        <v>194022</v>
      </c>
      <c r="L47947" s="1" t="s">
        <v>197758</v>
      </c>
      <c r="M47947" s="1" t="s">
        <v>197759</v>
      </c>
      <c r="N47947" s="1" t="s">
        <v>11382</v>
      </c>
      <c r="O47947" s="1" t="s">
        <v>197760</v>
      </c>
      <c r="P47947" s="1" t="s">
        <v>19790</v>
      </c>
    </row>
    <row r="47948" spans="1:16" x14ac:dyDescent="0.3">
      <c r="A47948" s="1" t="s">
        <v>161928</v>
      </c>
      <c r="B47948" s="1" t="s">
        <v>197761</v>
      </c>
      <c r="C47948">
        <v>0</v>
      </c>
      <c r="D47948" s="2">
        <v>46040.773993055554</v>
      </c>
      <c r="E47948">
        <v>1312757094228744</v>
      </c>
      <c r="F47948" s="1" t="s">
        <v>194021</v>
      </c>
      <c r="G47948" s="1" t="s">
        <v>11382</v>
      </c>
      <c r="H47948" s="1" t="s">
        <v>2926</v>
      </c>
      <c r="I47948" s="1" t="s">
        <v>11382</v>
      </c>
      <c r="J47948">
        <v>0</v>
      </c>
      <c r="K47948" s="1" t="s">
        <v>194022</v>
      </c>
      <c r="L47948" s="1" t="s">
        <v>197762</v>
      </c>
      <c r="M47948" s="1" t="s">
        <v>197763</v>
      </c>
      <c r="N47948" s="1" t="s">
        <v>11382</v>
      </c>
      <c r="O47948" s="1" t="s">
        <v>197764</v>
      </c>
      <c r="P47948" s="1" t="s">
        <v>11853</v>
      </c>
    </row>
    <row r="47949" spans="1:16" x14ac:dyDescent="0.3">
      <c r="A47949" s="1" t="s">
        <v>161928</v>
      </c>
      <c r="B47949" s="1" t="s">
        <v>197765</v>
      </c>
      <c r="C47949">
        <v>0</v>
      </c>
      <c r="D47949" s="2">
        <v>46040.754108796296</v>
      </c>
      <c r="E47949">
        <v>1312757094228744</v>
      </c>
      <c r="F47949" s="1" t="s">
        <v>194021</v>
      </c>
      <c r="G47949" s="1" t="s">
        <v>11382</v>
      </c>
      <c r="H47949" s="1" t="s">
        <v>2926</v>
      </c>
      <c r="I47949" s="1" t="s">
        <v>11382</v>
      </c>
      <c r="J47949">
        <v>0</v>
      </c>
      <c r="K47949" s="1" t="s">
        <v>194022</v>
      </c>
      <c r="L47949" s="1" t="s">
        <v>197766</v>
      </c>
      <c r="M47949" s="1" t="s">
        <v>197767</v>
      </c>
      <c r="N47949" s="1" t="s">
        <v>11382</v>
      </c>
      <c r="O47949" s="1" t="s">
        <v>197768</v>
      </c>
      <c r="P47949" s="1" t="s">
        <v>15667</v>
      </c>
    </row>
    <row r="47950" spans="1:16" x14ac:dyDescent="0.3">
      <c r="A47950" s="1" t="s">
        <v>161928</v>
      </c>
      <c r="B47950" s="1" t="s">
        <v>197769</v>
      </c>
      <c r="C47950">
        <v>0</v>
      </c>
      <c r="D47950" s="2">
        <v>46040.753506944442</v>
      </c>
      <c r="E47950">
        <v>1312757094228744</v>
      </c>
      <c r="F47950" s="1" t="s">
        <v>194021</v>
      </c>
      <c r="G47950" s="1" t="s">
        <v>11382</v>
      </c>
      <c r="H47950" s="1" t="s">
        <v>2926</v>
      </c>
      <c r="I47950" s="1" t="s">
        <v>11382</v>
      </c>
      <c r="J47950">
        <v>0</v>
      </c>
      <c r="K47950" s="1" t="s">
        <v>194022</v>
      </c>
      <c r="L47950" s="1" t="s">
        <v>197770</v>
      </c>
      <c r="M47950" s="1" t="s">
        <v>197771</v>
      </c>
      <c r="N47950" s="1" t="s">
        <v>11382</v>
      </c>
      <c r="O47950" s="1" t="s">
        <v>197772</v>
      </c>
      <c r="P47950" s="1" t="s">
        <v>101043</v>
      </c>
    </row>
    <row r="47951" spans="1:16" x14ac:dyDescent="0.3">
      <c r="A47951" s="1" t="s">
        <v>161928</v>
      </c>
      <c r="B47951" s="1" t="s">
        <v>197773</v>
      </c>
      <c r="C47951">
        <v>0</v>
      </c>
      <c r="D47951" s="2">
        <v>46040.752025462964</v>
      </c>
      <c r="E47951">
        <v>1312757094228744</v>
      </c>
      <c r="F47951" s="1" t="s">
        <v>194021</v>
      </c>
      <c r="G47951" s="1" t="s">
        <v>11382</v>
      </c>
      <c r="H47951" s="1" t="s">
        <v>2926</v>
      </c>
      <c r="I47951" s="1" t="s">
        <v>11382</v>
      </c>
      <c r="J47951">
        <v>0</v>
      </c>
      <c r="K47951" s="1" t="s">
        <v>194022</v>
      </c>
      <c r="L47951" s="1" t="s">
        <v>197774</v>
      </c>
      <c r="M47951" s="1" t="s">
        <v>197775</v>
      </c>
      <c r="N47951" s="1" t="s">
        <v>11382</v>
      </c>
      <c r="O47951" s="1" t="s">
        <v>197776</v>
      </c>
      <c r="P47951" s="1" t="s">
        <v>11853</v>
      </c>
    </row>
    <row r="47952" spans="1:16" x14ac:dyDescent="0.3">
      <c r="A47952" s="1" t="s">
        <v>161928</v>
      </c>
      <c r="B47952" s="1" t="s">
        <v>197777</v>
      </c>
      <c r="C47952">
        <v>0</v>
      </c>
      <c r="D47952" s="2">
        <v>46040.739398148151</v>
      </c>
      <c r="E47952">
        <v>1312757094228744</v>
      </c>
      <c r="F47952" s="1" t="s">
        <v>194021</v>
      </c>
      <c r="G47952" s="1" t="s">
        <v>11382</v>
      </c>
      <c r="H47952" s="1" t="s">
        <v>2926</v>
      </c>
      <c r="I47952" s="1" t="s">
        <v>11382</v>
      </c>
      <c r="J47952">
        <v>0</v>
      </c>
      <c r="K47952" s="1" t="s">
        <v>194022</v>
      </c>
      <c r="L47952" s="1" t="s">
        <v>197778</v>
      </c>
      <c r="M47952" s="1" t="s">
        <v>197779</v>
      </c>
      <c r="N47952" s="1" t="s">
        <v>11382</v>
      </c>
      <c r="O47952" s="1" t="s">
        <v>197780</v>
      </c>
      <c r="P47952" s="1" t="s">
        <v>14570</v>
      </c>
    </row>
    <row r="47953" spans="1:16" x14ac:dyDescent="0.3">
      <c r="A47953" s="1" t="s">
        <v>161928</v>
      </c>
      <c r="B47953" s="1" t="s">
        <v>197781</v>
      </c>
      <c r="C47953">
        <v>0</v>
      </c>
      <c r="D47953" s="2">
        <v>46040.713009259256</v>
      </c>
      <c r="E47953">
        <v>1312757094228744</v>
      </c>
      <c r="F47953" s="1" t="s">
        <v>194021</v>
      </c>
      <c r="G47953" s="1" t="s">
        <v>11382</v>
      </c>
      <c r="H47953" s="1" t="s">
        <v>2926</v>
      </c>
      <c r="I47953" s="1" t="s">
        <v>11382</v>
      </c>
      <c r="J47953">
        <v>0</v>
      </c>
      <c r="K47953" s="1" t="s">
        <v>194022</v>
      </c>
      <c r="L47953" s="1" t="s">
        <v>197782</v>
      </c>
      <c r="M47953" s="1" t="s">
        <v>197783</v>
      </c>
      <c r="N47953" s="1" t="s">
        <v>11382</v>
      </c>
      <c r="O47953" s="1" t="s">
        <v>197784</v>
      </c>
      <c r="P47953" s="1" t="s">
        <v>15558</v>
      </c>
    </row>
    <row r="47954" spans="1:16" x14ac:dyDescent="0.3">
      <c r="A47954" s="1" t="s">
        <v>161928</v>
      </c>
      <c r="B47954" s="1" t="s">
        <v>197785</v>
      </c>
      <c r="C47954">
        <v>0</v>
      </c>
      <c r="D47954" s="2">
        <v>46040.694976851853</v>
      </c>
      <c r="E47954">
        <v>1312757094228744</v>
      </c>
      <c r="F47954" s="1" t="s">
        <v>194021</v>
      </c>
      <c r="G47954" s="1" t="s">
        <v>11382</v>
      </c>
      <c r="H47954" s="1" t="s">
        <v>2926</v>
      </c>
      <c r="I47954" s="1" t="s">
        <v>11382</v>
      </c>
      <c r="J47954">
        <v>0</v>
      </c>
      <c r="K47954" s="1" t="s">
        <v>194022</v>
      </c>
      <c r="L47954" s="1" t="s">
        <v>197786</v>
      </c>
      <c r="M47954" s="1" t="s">
        <v>197787</v>
      </c>
      <c r="N47954" s="1" t="s">
        <v>11382</v>
      </c>
      <c r="O47954" s="1" t="s">
        <v>197788</v>
      </c>
      <c r="P47954" s="1" t="s">
        <v>11496</v>
      </c>
    </row>
    <row r="47955" spans="1:16" x14ac:dyDescent="0.3">
      <c r="A47955" s="1" t="s">
        <v>161928</v>
      </c>
      <c r="B47955" s="1" t="s">
        <v>197789</v>
      </c>
      <c r="C47955">
        <v>0</v>
      </c>
      <c r="D47955" s="2">
        <v>46040.692719907405</v>
      </c>
      <c r="E47955">
        <v>1312757094228744</v>
      </c>
      <c r="F47955" s="1" t="s">
        <v>194021</v>
      </c>
      <c r="G47955" s="1" t="s">
        <v>11382</v>
      </c>
      <c r="H47955" s="1" t="s">
        <v>2926</v>
      </c>
      <c r="I47955" s="1" t="s">
        <v>11382</v>
      </c>
      <c r="J47955">
        <v>0</v>
      </c>
      <c r="K47955" s="1" t="s">
        <v>194022</v>
      </c>
      <c r="L47955" s="1" t="s">
        <v>163375</v>
      </c>
      <c r="M47955" s="1" t="s">
        <v>163376</v>
      </c>
      <c r="N47955" s="1" t="s">
        <v>11382</v>
      </c>
      <c r="O47955" s="1" t="s">
        <v>163377</v>
      </c>
      <c r="P47955" s="1" t="s">
        <v>197790</v>
      </c>
    </row>
    <row r="47956" spans="1:16" x14ac:dyDescent="0.3">
      <c r="A47956" s="1" t="s">
        <v>161928</v>
      </c>
      <c r="B47956" s="1" t="s">
        <v>197791</v>
      </c>
      <c r="C47956">
        <v>0</v>
      </c>
      <c r="D47956" s="2">
        <v>46040.681203703702</v>
      </c>
      <c r="E47956">
        <v>1312757094228744</v>
      </c>
      <c r="F47956" s="1" t="s">
        <v>194021</v>
      </c>
      <c r="G47956" s="1" t="s">
        <v>11382</v>
      </c>
      <c r="H47956" s="1" t="s">
        <v>2926</v>
      </c>
      <c r="I47956" s="1" t="s">
        <v>11382</v>
      </c>
      <c r="J47956">
        <v>0</v>
      </c>
      <c r="K47956" s="1" t="s">
        <v>194022</v>
      </c>
      <c r="L47956" s="1" t="s">
        <v>197792</v>
      </c>
      <c r="M47956" s="1" t="s">
        <v>197793</v>
      </c>
      <c r="N47956" s="1" t="s">
        <v>11382</v>
      </c>
      <c r="O47956" s="1" t="s">
        <v>197794</v>
      </c>
      <c r="P47956" s="1" t="s">
        <v>15667</v>
      </c>
    </row>
    <row r="47957" spans="1:16" x14ac:dyDescent="0.3">
      <c r="A47957" s="1" t="s">
        <v>161928</v>
      </c>
      <c r="B47957" s="1" t="s">
        <v>197795</v>
      </c>
      <c r="C47957">
        <v>0</v>
      </c>
      <c r="D47957" s="2">
        <v>46040.672256944446</v>
      </c>
      <c r="E47957">
        <v>1312757094228744</v>
      </c>
      <c r="F47957" s="1" t="s">
        <v>194021</v>
      </c>
      <c r="G47957" s="1" t="s">
        <v>11382</v>
      </c>
      <c r="H47957" s="1" t="s">
        <v>2926</v>
      </c>
      <c r="I47957" s="1" t="s">
        <v>11382</v>
      </c>
      <c r="J47957">
        <v>0</v>
      </c>
      <c r="K47957" s="1" t="s">
        <v>194022</v>
      </c>
      <c r="L47957" s="1" t="s">
        <v>197796</v>
      </c>
      <c r="M47957" s="1" t="s">
        <v>197797</v>
      </c>
      <c r="N47957" s="1" t="s">
        <v>11382</v>
      </c>
      <c r="O47957" s="1" t="s">
        <v>25</v>
      </c>
      <c r="P47957" s="1" t="s">
        <v>14570</v>
      </c>
    </row>
    <row r="47958" spans="1:16" x14ac:dyDescent="0.3">
      <c r="A47958" s="1" t="s">
        <v>161928</v>
      </c>
      <c r="B47958" s="1" t="s">
        <v>197798</v>
      </c>
      <c r="C47958">
        <v>0</v>
      </c>
      <c r="D47958" s="2">
        <v>46040.656134259261</v>
      </c>
      <c r="E47958">
        <v>1312757094228744</v>
      </c>
      <c r="F47958" s="1" t="s">
        <v>194021</v>
      </c>
      <c r="G47958" s="1" t="s">
        <v>11382</v>
      </c>
      <c r="H47958" s="1" t="s">
        <v>2926</v>
      </c>
      <c r="I47958" s="1" t="s">
        <v>11382</v>
      </c>
      <c r="J47958">
        <v>0</v>
      </c>
      <c r="K47958" s="1" t="s">
        <v>194022</v>
      </c>
      <c r="L47958" s="1" t="s">
        <v>197799</v>
      </c>
      <c r="M47958" s="1" t="s">
        <v>197800</v>
      </c>
      <c r="N47958" s="1" t="s">
        <v>11382</v>
      </c>
      <c r="O47958" s="1" t="s">
        <v>197801</v>
      </c>
      <c r="P47958" s="1" t="s">
        <v>197802</v>
      </c>
    </row>
    <row r="47959" spans="1:16" x14ac:dyDescent="0.3">
      <c r="A47959" s="1" t="s">
        <v>161928</v>
      </c>
      <c r="B47959" s="1" t="s">
        <v>197803</v>
      </c>
      <c r="C47959">
        <v>0</v>
      </c>
      <c r="D47959" s="2">
        <v>46040.646331018521</v>
      </c>
      <c r="E47959">
        <v>1312757094228744</v>
      </c>
      <c r="F47959" s="1" t="s">
        <v>194021</v>
      </c>
      <c r="G47959" s="1" t="s">
        <v>11382</v>
      </c>
      <c r="H47959" s="1" t="s">
        <v>2926</v>
      </c>
      <c r="I47959" s="1" t="s">
        <v>11382</v>
      </c>
      <c r="J47959">
        <v>0</v>
      </c>
      <c r="K47959" s="1" t="s">
        <v>194022</v>
      </c>
      <c r="L47959" s="1" t="s">
        <v>197804</v>
      </c>
      <c r="M47959" s="1" t="s">
        <v>197805</v>
      </c>
      <c r="N47959" s="1" t="s">
        <v>11382</v>
      </c>
      <c r="O47959" s="1" t="s">
        <v>197806</v>
      </c>
      <c r="P47959" s="1" t="s">
        <v>11496</v>
      </c>
    </row>
    <row r="47960" spans="1:16" x14ac:dyDescent="0.3">
      <c r="A47960" s="1" t="s">
        <v>161928</v>
      </c>
      <c r="B47960" s="1" t="s">
        <v>197807</v>
      </c>
      <c r="C47960">
        <v>0</v>
      </c>
      <c r="D47960" s="2">
        <v>46040.64571759259</v>
      </c>
      <c r="E47960">
        <v>1312757094228744</v>
      </c>
      <c r="F47960" s="1" t="s">
        <v>194021</v>
      </c>
      <c r="G47960" s="1" t="s">
        <v>11382</v>
      </c>
      <c r="H47960" s="1" t="s">
        <v>2926</v>
      </c>
      <c r="I47960" s="1" t="s">
        <v>11382</v>
      </c>
      <c r="J47960">
        <v>0</v>
      </c>
      <c r="K47960" s="1" t="s">
        <v>194022</v>
      </c>
      <c r="L47960" s="1" t="s">
        <v>197808</v>
      </c>
      <c r="M47960" s="1" t="s">
        <v>197809</v>
      </c>
      <c r="N47960" s="1" t="s">
        <v>11382</v>
      </c>
      <c r="O47960" s="1" t="s">
        <v>197810</v>
      </c>
      <c r="P47960" s="1" t="s">
        <v>11496</v>
      </c>
    </row>
    <row r="47961" spans="1:16" x14ac:dyDescent="0.3">
      <c r="A47961" s="1" t="s">
        <v>161928</v>
      </c>
      <c r="B47961" s="1" t="s">
        <v>197811</v>
      </c>
      <c r="C47961">
        <v>0</v>
      </c>
      <c r="D47961" s="2">
        <v>46040.643865740742</v>
      </c>
      <c r="E47961">
        <v>1312757094228744</v>
      </c>
      <c r="F47961" s="1" t="s">
        <v>194021</v>
      </c>
      <c r="G47961" s="1" t="s">
        <v>11382</v>
      </c>
      <c r="H47961" s="1" t="s">
        <v>2926</v>
      </c>
      <c r="I47961" s="1" t="s">
        <v>11382</v>
      </c>
      <c r="J47961">
        <v>0</v>
      </c>
      <c r="K47961" s="1" t="s">
        <v>194022</v>
      </c>
      <c r="L47961" s="1" t="s">
        <v>197812</v>
      </c>
      <c r="M47961" s="1" t="s">
        <v>197813</v>
      </c>
      <c r="N47961" s="1" t="s">
        <v>11382</v>
      </c>
      <c r="O47961" s="1" t="s">
        <v>197814</v>
      </c>
      <c r="P47961" s="1" t="s">
        <v>14570</v>
      </c>
    </row>
    <row r="47962" spans="1:16" x14ac:dyDescent="0.3">
      <c r="A47962" s="1" t="s">
        <v>161928</v>
      </c>
      <c r="B47962" s="1" t="s">
        <v>197815</v>
      </c>
      <c r="C47962">
        <v>0</v>
      </c>
      <c r="D47962" s="2">
        <v>46040.61613425926</v>
      </c>
      <c r="E47962">
        <v>1312757094228744</v>
      </c>
      <c r="F47962" s="1" t="s">
        <v>194021</v>
      </c>
      <c r="G47962" s="1" t="s">
        <v>11382</v>
      </c>
      <c r="H47962" s="1" t="s">
        <v>2926</v>
      </c>
      <c r="I47962" s="1" t="s">
        <v>11382</v>
      </c>
      <c r="J47962">
        <v>1</v>
      </c>
      <c r="K47962" s="1" t="s">
        <v>194022</v>
      </c>
      <c r="L47962" s="1" t="s">
        <v>194223</v>
      </c>
      <c r="M47962" s="1" t="s">
        <v>194224</v>
      </c>
      <c r="N47962" s="1" t="s">
        <v>11382</v>
      </c>
      <c r="O47962" s="1" t="s">
        <v>194225</v>
      </c>
      <c r="P47962" s="1" t="s">
        <v>197816</v>
      </c>
    </row>
    <row r="47963" spans="1:16" x14ac:dyDescent="0.3">
      <c r="A47963" s="1" t="s">
        <v>161928</v>
      </c>
      <c r="B47963" s="1" t="s">
        <v>197817</v>
      </c>
      <c r="C47963">
        <v>0</v>
      </c>
      <c r="D47963" s="2">
        <v>46040.615925925929</v>
      </c>
      <c r="E47963">
        <v>1312757094228744</v>
      </c>
      <c r="F47963" s="1" t="s">
        <v>194021</v>
      </c>
      <c r="G47963" s="1" t="s">
        <v>11382</v>
      </c>
      <c r="H47963" s="1" t="s">
        <v>2926</v>
      </c>
      <c r="I47963" s="1" t="s">
        <v>11382</v>
      </c>
      <c r="J47963">
        <v>0</v>
      </c>
      <c r="K47963" s="1" t="s">
        <v>194022</v>
      </c>
      <c r="L47963" s="1" t="s">
        <v>197818</v>
      </c>
      <c r="M47963" s="1" t="s">
        <v>197819</v>
      </c>
      <c r="N47963" s="1" t="s">
        <v>11382</v>
      </c>
      <c r="O47963" s="1" t="s">
        <v>197820</v>
      </c>
      <c r="P47963" s="1" t="s">
        <v>11496</v>
      </c>
    </row>
    <row r="47964" spans="1:16" x14ac:dyDescent="0.3">
      <c r="A47964" s="1" t="s">
        <v>161928</v>
      </c>
      <c r="B47964" s="1" t="s">
        <v>197821</v>
      </c>
      <c r="C47964">
        <v>0</v>
      </c>
      <c r="D47964" s="2">
        <v>46040.610972222225</v>
      </c>
      <c r="E47964">
        <v>1312757094228744</v>
      </c>
      <c r="F47964" s="1" t="s">
        <v>194021</v>
      </c>
      <c r="G47964" s="1" t="s">
        <v>11382</v>
      </c>
      <c r="H47964" s="1" t="s">
        <v>2926</v>
      </c>
      <c r="I47964" s="1" t="s">
        <v>11382</v>
      </c>
      <c r="J47964">
        <v>0</v>
      </c>
      <c r="K47964" s="1" t="s">
        <v>194022</v>
      </c>
      <c r="L47964" s="1" t="s">
        <v>197822</v>
      </c>
      <c r="M47964" s="1" t="s">
        <v>197823</v>
      </c>
      <c r="N47964" s="1" t="s">
        <v>11382</v>
      </c>
      <c r="O47964" s="1" t="s">
        <v>197824</v>
      </c>
      <c r="P47964" s="1" t="s">
        <v>32908</v>
      </c>
    </row>
    <row r="47965" spans="1:16" x14ac:dyDescent="0.3">
      <c r="A47965" s="1" t="s">
        <v>161928</v>
      </c>
      <c r="B47965" s="1" t="s">
        <v>197825</v>
      </c>
      <c r="C47965">
        <v>0</v>
      </c>
      <c r="D47965" s="2">
        <v>46040.597511574073</v>
      </c>
      <c r="E47965">
        <v>1312757094228744</v>
      </c>
      <c r="F47965" s="1" t="s">
        <v>194021</v>
      </c>
      <c r="G47965" s="1" t="s">
        <v>11382</v>
      </c>
      <c r="H47965" s="1" t="s">
        <v>2926</v>
      </c>
      <c r="I47965" s="1" t="s">
        <v>11382</v>
      </c>
      <c r="J47965">
        <v>0</v>
      </c>
      <c r="K47965" s="1" t="s">
        <v>194022</v>
      </c>
      <c r="L47965" s="1" t="s">
        <v>197826</v>
      </c>
      <c r="M47965" s="1" t="s">
        <v>197827</v>
      </c>
      <c r="N47965" s="1" t="s">
        <v>11382</v>
      </c>
      <c r="O47965" s="1" t="s">
        <v>197828</v>
      </c>
      <c r="P47965" s="1" t="s">
        <v>11496</v>
      </c>
    </row>
    <row r="47966" spans="1:16" x14ac:dyDescent="0.3">
      <c r="A47966" s="1" t="s">
        <v>161928</v>
      </c>
      <c r="B47966" s="1" t="s">
        <v>197829</v>
      </c>
      <c r="C47966">
        <v>0</v>
      </c>
      <c r="D47966" s="2">
        <v>46040.576249999998</v>
      </c>
      <c r="E47966">
        <v>1312757094228744</v>
      </c>
      <c r="F47966" s="1" t="s">
        <v>194021</v>
      </c>
      <c r="G47966" s="1" t="s">
        <v>11382</v>
      </c>
      <c r="H47966" s="1" t="s">
        <v>2926</v>
      </c>
      <c r="I47966" s="1" t="s">
        <v>11382</v>
      </c>
      <c r="J47966">
        <v>0</v>
      </c>
      <c r="K47966" s="1" t="s">
        <v>194022</v>
      </c>
      <c r="L47966" s="1" t="s">
        <v>197830</v>
      </c>
      <c r="M47966" s="1" t="s">
        <v>197831</v>
      </c>
      <c r="N47966" s="1" t="s">
        <v>11382</v>
      </c>
      <c r="O47966" s="1" t="s">
        <v>197832</v>
      </c>
      <c r="P47966" s="1" t="s">
        <v>94784</v>
      </c>
    </row>
    <row r="47967" spans="1:16" x14ac:dyDescent="0.3">
      <c r="A47967" s="1" t="s">
        <v>161928</v>
      </c>
      <c r="B47967" s="1" t="s">
        <v>197833</v>
      </c>
      <c r="C47967">
        <v>0</v>
      </c>
      <c r="D47967" s="2">
        <v>46040.548472222225</v>
      </c>
      <c r="E47967">
        <v>1312757094228744</v>
      </c>
      <c r="F47967" s="1" t="s">
        <v>194021</v>
      </c>
      <c r="G47967" s="1" t="s">
        <v>11382</v>
      </c>
      <c r="H47967" s="1" t="s">
        <v>2926</v>
      </c>
      <c r="I47967" s="1" t="s">
        <v>11382</v>
      </c>
      <c r="J47967">
        <v>0</v>
      </c>
      <c r="K47967" s="1" t="s">
        <v>194022</v>
      </c>
      <c r="L47967" s="1" t="s">
        <v>197834</v>
      </c>
      <c r="M47967" s="1" t="s">
        <v>197835</v>
      </c>
      <c r="N47967" s="1" t="s">
        <v>11382</v>
      </c>
      <c r="O47967" s="1" t="s">
        <v>25</v>
      </c>
      <c r="P47967" s="1" t="s">
        <v>91750</v>
      </c>
    </row>
    <row r="47968" spans="1:16" x14ac:dyDescent="0.3">
      <c r="A47968" s="1" t="s">
        <v>161928</v>
      </c>
      <c r="B47968" s="1" t="s">
        <v>197836</v>
      </c>
      <c r="C47968">
        <v>0</v>
      </c>
      <c r="D47968" s="2">
        <v>46040.509826388887</v>
      </c>
      <c r="E47968">
        <v>1312757094228744</v>
      </c>
      <c r="F47968" s="1" t="s">
        <v>194021</v>
      </c>
      <c r="G47968" s="1" t="s">
        <v>11382</v>
      </c>
      <c r="H47968" s="1" t="s">
        <v>2926</v>
      </c>
      <c r="I47968" s="1" t="s">
        <v>11382</v>
      </c>
      <c r="J47968">
        <v>0</v>
      </c>
      <c r="K47968" s="1" t="s">
        <v>194022</v>
      </c>
      <c r="L47968" s="1" t="s">
        <v>197837</v>
      </c>
      <c r="M47968" s="1" t="s">
        <v>197838</v>
      </c>
      <c r="N47968" s="1" t="s">
        <v>11382</v>
      </c>
      <c r="O47968" s="1" t="s">
        <v>197839</v>
      </c>
      <c r="P47968" s="1" t="s">
        <v>14645</v>
      </c>
    </row>
    <row r="47969" spans="1:16" x14ac:dyDescent="0.3">
      <c r="A47969" s="1" t="s">
        <v>161928</v>
      </c>
      <c r="B47969" s="1" t="s">
        <v>197840</v>
      </c>
      <c r="C47969">
        <v>0</v>
      </c>
      <c r="D47969" s="2">
        <v>46040.481874999998</v>
      </c>
      <c r="E47969">
        <v>1312757094228744</v>
      </c>
      <c r="F47969" s="1" t="s">
        <v>194021</v>
      </c>
      <c r="G47969" s="1" t="s">
        <v>11382</v>
      </c>
      <c r="H47969" s="1" t="s">
        <v>2926</v>
      </c>
      <c r="I47969" s="1" t="s">
        <v>11382</v>
      </c>
      <c r="J47969">
        <v>0</v>
      </c>
      <c r="K47969" s="1" t="s">
        <v>194022</v>
      </c>
      <c r="L47969" s="1" t="s">
        <v>197841</v>
      </c>
      <c r="M47969" s="1" t="s">
        <v>197842</v>
      </c>
      <c r="N47969" s="1" t="s">
        <v>11382</v>
      </c>
      <c r="O47969" s="1" t="s">
        <v>197843</v>
      </c>
      <c r="P47969" s="1" t="s">
        <v>14570</v>
      </c>
    </row>
    <row r="47970" spans="1:16" x14ac:dyDescent="0.3">
      <c r="A47970" s="1" t="s">
        <v>161928</v>
      </c>
      <c r="B47970" s="1" t="s">
        <v>197844</v>
      </c>
      <c r="C47970">
        <v>0</v>
      </c>
      <c r="D47970" s="2">
        <v>46040.465162037035</v>
      </c>
      <c r="E47970">
        <v>1312757094228744</v>
      </c>
      <c r="F47970" s="1" t="s">
        <v>194021</v>
      </c>
      <c r="G47970" s="1" t="s">
        <v>11382</v>
      </c>
      <c r="H47970" s="1" t="s">
        <v>2926</v>
      </c>
      <c r="I47970" s="1" t="s">
        <v>11382</v>
      </c>
      <c r="J47970">
        <v>0</v>
      </c>
      <c r="K47970" s="1" t="s">
        <v>194022</v>
      </c>
      <c r="L47970" s="1" t="s">
        <v>197845</v>
      </c>
      <c r="M47970" s="1" t="s">
        <v>197846</v>
      </c>
      <c r="N47970" s="1" t="s">
        <v>11382</v>
      </c>
      <c r="O47970" s="1" t="s">
        <v>197847</v>
      </c>
      <c r="P47970" s="1" t="s">
        <v>101425</v>
      </c>
    </row>
    <row r="47971" spans="1:16" x14ac:dyDescent="0.3">
      <c r="A47971" s="1" t="s">
        <v>161928</v>
      </c>
      <c r="B47971" s="1" t="s">
        <v>197848</v>
      </c>
      <c r="C47971">
        <v>0</v>
      </c>
      <c r="D47971" s="2">
        <v>46040.357731481483</v>
      </c>
      <c r="E47971">
        <v>1312757094228744</v>
      </c>
      <c r="F47971" s="1" t="s">
        <v>194021</v>
      </c>
      <c r="G47971" s="1" t="s">
        <v>11382</v>
      </c>
      <c r="H47971" s="1" t="s">
        <v>2926</v>
      </c>
      <c r="I47971" s="1" t="s">
        <v>11382</v>
      </c>
      <c r="J47971">
        <v>0</v>
      </c>
      <c r="K47971" s="1" t="s">
        <v>194022</v>
      </c>
      <c r="L47971" s="1" t="s">
        <v>197849</v>
      </c>
      <c r="M47971" s="1" t="s">
        <v>197850</v>
      </c>
      <c r="N47971" s="1" t="s">
        <v>11382</v>
      </c>
      <c r="O47971" s="1" t="s">
        <v>197851</v>
      </c>
      <c r="P47971" s="1" t="s">
        <v>14570</v>
      </c>
    </row>
    <row r="47972" spans="1:16" x14ac:dyDescent="0.3">
      <c r="A47972" s="1" t="s">
        <v>161928</v>
      </c>
      <c r="B47972" s="1" t="s">
        <v>197852</v>
      </c>
      <c r="C47972">
        <v>0</v>
      </c>
      <c r="D47972" s="2">
        <v>46040.28361111111</v>
      </c>
      <c r="E47972">
        <v>1312757094228744</v>
      </c>
      <c r="F47972" s="1" t="s">
        <v>194021</v>
      </c>
      <c r="G47972" s="1" t="s">
        <v>11382</v>
      </c>
      <c r="H47972" s="1" t="s">
        <v>2926</v>
      </c>
      <c r="I47972" s="1" t="s">
        <v>11382</v>
      </c>
      <c r="J47972">
        <v>0</v>
      </c>
      <c r="K47972" s="1" t="s">
        <v>194022</v>
      </c>
      <c r="L47972" s="1" t="s">
        <v>197853</v>
      </c>
      <c r="M47972" s="1" t="s">
        <v>197854</v>
      </c>
      <c r="N47972" s="1" t="s">
        <v>11382</v>
      </c>
      <c r="O47972" s="1" t="s">
        <v>197855</v>
      </c>
      <c r="P47972" s="1" t="s">
        <v>101043</v>
      </c>
    </row>
    <row r="47973" spans="1:16" x14ac:dyDescent="0.3">
      <c r="A47973" s="1" t="s">
        <v>161928</v>
      </c>
      <c r="B47973" s="1" t="s">
        <v>197856</v>
      </c>
      <c r="C47973">
        <v>0</v>
      </c>
      <c r="D47973" s="2">
        <v>46040.158090277779</v>
      </c>
      <c r="E47973">
        <v>1312757094228744</v>
      </c>
      <c r="F47973" s="1" t="s">
        <v>194021</v>
      </c>
      <c r="G47973" s="1" t="s">
        <v>11382</v>
      </c>
      <c r="H47973" s="1" t="s">
        <v>2926</v>
      </c>
      <c r="I47973" s="1" t="s">
        <v>11382</v>
      </c>
      <c r="J47973">
        <v>1</v>
      </c>
      <c r="K47973" s="1" t="s">
        <v>194022</v>
      </c>
      <c r="L47973" s="1" t="s">
        <v>197857</v>
      </c>
      <c r="M47973" s="1" t="s">
        <v>197858</v>
      </c>
      <c r="N47973" s="1" t="s">
        <v>11382</v>
      </c>
      <c r="O47973" s="1" t="s">
        <v>197859</v>
      </c>
      <c r="P47973" s="1" t="s">
        <v>197860</v>
      </c>
    </row>
    <row r="47974" spans="1:16" x14ac:dyDescent="0.3">
      <c r="A47974" s="1" t="s">
        <v>161928</v>
      </c>
      <c r="B47974" s="1" t="s">
        <v>197861</v>
      </c>
      <c r="C47974">
        <v>0</v>
      </c>
      <c r="D47974" s="2">
        <v>46039.456296296295</v>
      </c>
      <c r="E47974">
        <v>1312757094228744</v>
      </c>
      <c r="F47974" s="1" t="s">
        <v>194021</v>
      </c>
      <c r="G47974" s="1" t="s">
        <v>11382</v>
      </c>
      <c r="H47974" s="1" t="s">
        <v>2926</v>
      </c>
      <c r="I47974" s="1" t="s">
        <v>11382</v>
      </c>
      <c r="J47974">
        <v>0</v>
      </c>
      <c r="K47974" s="1" t="s">
        <v>194022</v>
      </c>
      <c r="L47974" s="1" t="s">
        <v>195236</v>
      </c>
      <c r="M47974" s="1" t="s">
        <v>195237</v>
      </c>
      <c r="N47974" s="1" t="s">
        <v>11382</v>
      </c>
      <c r="O47974" s="1" t="s">
        <v>195238</v>
      </c>
      <c r="P47974" s="1" t="s">
        <v>197862</v>
      </c>
    </row>
    <row r="47975" spans="1:16" x14ac:dyDescent="0.3">
      <c r="A47975" s="1" t="s">
        <v>161928</v>
      </c>
      <c r="B47975" s="1" t="s">
        <v>197863</v>
      </c>
      <c r="C47975">
        <v>0</v>
      </c>
      <c r="D47975" s="2">
        <v>46039.455347222225</v>
      </c>
      <c r="E47975">
        <v>1312757094228744</v>
      </c>
      <c r="F47975" s="1" t="s">
        <v>194021</v>
      </c>
      <c r="G47975" s="1" t="s">
        <v>11382</v>
      </c>
      <c r="H47975" s="1" t="s">
        <v>2926</v>
      </c>
      <c r="I47975" s="1" t="s">
        <v>11382</v>
      </c>
      <c r="J47975">
        <v>0</v>
      </c>
      <c r="K47975" s="1" t="s">
        <v>194022</v>
      </c>
      <c r="L47975" s="1" t="s">
        <v>195236</v>
      </c>
      <c r="M47975" s="1" t="s">
        <v>195237</v>
      </c>
      <c r="N47975" s="1" t="s">
        <v>11382</v>
      </c>
      <c r="O47975" s="1" t="s">
        <v>195238</v>
      </c>
      <c r="P47975" s="1" t="s">
        <v>197864</v>
      </c>
    </row>
    <row r="47976" spans="1:16" x14ac:dyDescent="0.3">
      <c r="A47976" s="1" t="s">
        <v>197865</v>
      </c>
      <c r="B47976" s="1" t="s">
        <v>197866</v>
      </c>
      <c r="C47976">
        <v>0</v>
      </c>
      <c r="D47976" s="2">
        <v>46024.415810185186</v>
      </c>
      <c r="E47976">
        <v>1427372315417011</v>
      </c>
      <c r="F47976" s="1" t="s">
        <v>197867</v>
      </c>
      <c r="G47976" s="1" t="s">
        <v>197868</v>
      </c>
      <c r="H47976" s="1" t="s">
        <v>197869</v>
      </c>
      <c r="I47976" s="1" t="s">
        <v>197867</v>
      </c>
      <c r="J47976">
        <v>0</v>
      </c>
      <c r="K47976" s="1" t="s">
        <v>197870</v>
      </c>
      <c r="L47976" s="1" t="s">
        <v>197871</v>
      </c>
      <c r="M47976" s="1" t="s">
        <v>197872</v>
      </c>
      <c r="N47976" s="1" t="s">
        <v>197873</v>
      </c>
      <c r="O47976" s="1" t="s">
        <v>25</v>
      </c>
      <c r="P47976" s="1" t="s">
        <v>197874</v>
      </c>
    </row>
    <row r="47977" spans="1:16" x14ac:dyDescent="0.3">
      <c r="A47977" s="1" t="s">
        <v>197865</v>
      </c>
      <c r="B47977" s="1" t="s">
        <v>197875</v>
      </c>
      <c r="C47977">
        <v>0</v>
      </c>
      <c r="D47977" s="2">
        <v>46034.298229166663</v>
      </c>
      <c r="E47977">
        <v>1427372315417011</v>
      </c>
      <c r="F47977" s="1" t="s">
        <v>197867</v>
      </c>
      <c r="G47977" s="1" t="s">
        <v>197876</v>
      </c>
      <c r="H47977" s="1" t="s">
        <v>197877</v>
      </c>
      <c r="I47977" s="1" t="s">
        <v>197867</v>
      </c>
      <c r="J47977">
        <v>0</v>
      </c>
      <c r="K47977" s="1" t="s">
        <v>197870</v>
      </c>
      <c r="L47977" s="1" t="s">
        <v>197878</v>
      </c>
      <c r="M47977" s="1" t="s">
        <v>197879</v>
      </c>
      <c r="N47977" s="1" t="s">
        <v>197880</v>
      </c>
      <c r="O47977" s="1" t="s">
        <v>197881</v>
      </c>
      <c r="P47977" s="1" t="s">
        <v>197882</v>
      </c>
    </row>
    <row r="47978" spans="1:16" x14ac:dyDescent="0.3">
      <c r="A47978" s="1" t="s">
        <v>197865</v>
      </c>
      <c r="B47978" s="1" t="s">
        <v>197883</v>
      </c>
      <c r="C47978">
        <v>0</v>
      </c>
      <c r="D47978" s="2">
        <v>46025.179351851853</v>
      </c>
      <c r="E47978">
        <v>1427372315417011</v>
      </c>
      <c r="F47978" s="1" t="s">
        <v>197867</v>
      </c>
      <c r="G47978" s="1" t="s">
        <v>197884</v>
      </c>
      <c r="H47978" s="1" t="s">
        <v>197885</v>
      </c>
      <c r="I47978" s="1" t="s">
        <v>197867</v>
      </c>
      <c r="J47978">
        <v>0</v>
      </c>
      <c r="K47978" s="1" t="s">
        <v>197870</v>
      </c>
      <c r="L47978" s="1" t="s">
        <v>197886</v>
      </c>
      <c r="M47978" s="1" t="s">
        <v>197887</v>
      </c>
      <c r="N47978" s="1" t="s">
        <v>197888</v>
      </c>
      <c r="O47978" s="1" t="s">
        <v>197889</v>
      </c>
      <c r="P47978" s="1" t="s">
        <v>197890</v>
      </c>
    </row>
    <row r="47979" spans="1:16" x14ac:dyDescent="0.3">
      <c r="A47979" s="1" t="s">
        <v>197865</v>
      </c>
      <c r="B47979" s="1" t="s">
        <v>197891</v>
      </c>
      <c r="C47979">
        <v>0</v>
      </c>
      <c r="D47979" s="2">
        <v>46024.745405092595</v>
      </c>
      <c r="E47979">
        <v>1427372315417011</v>
      </c>
      <c r="F47979" s="1" t="s">
        <v>197867</v>
      </c>
      <c r="G47979" s="1" t="s">
        <v>197892</v>
      </c>
      <c r="H47979" s="1" t="s">
        <v>197893</v>
      </c>
      <c r="I47979" s="1" t="s">
        <v>197867</v>
      </c>
      <c r="J47979">
        <v>0</v>
      </c>
      <c r="K47979" s="1" t="s">
        <v>197870</v>
      </c>
      <c r="L47979" s="1" t="s">
        <v>197894</v>
      </c>
      <c r="M47979" s="1" t="s">
        <v>197895</v>
      </c>
      <c r="N47979" s="1" t="s">
        <v>197896</v>
      </c>
      <c r="O47979" s="1" t="s">
        <v>197897</v>
      </c>
      <c r="P47979" s="1" t="s">
        <v>197898</v>
      </c>
    </row>
    <row r="47980" spans="1:16" x14ac:dyDescent="0.3">
      <c r="A47980" s="1" t="s">
        <v>197865</v>
      </c>
      <c r="B47980" s="1" t="s">
        <v>197899</v>
      </c>
      <c r="C47980">
        <v>0</v>
      </c>
      <c r="D47980" s="2">
        <v>46024.322615740741</v>
      </c>
      <c r="E47980">
        <v>1427372315417011</v>
      </c>
      <c r="F47980" s="1" t="s">
        <v>197867</v>
      </c>
      <c r="G47980" s="1" t="s">
        <v>197900</v>
      </c>
      <c r="H47980" s="1" t="s">
        <v>197901</v>
      </c>
      <c r="I47980" s="1" t="s">
        <v>197867</v>
      </c>
      <c r="J47980">
        <v>0</v>
      </c>
      <c r="K47980" s="1" t="s">
        <v>197870</v>
      </c>
      <c r="L47980" s="1" t="s">
        <v>197902</v>
      </c>
      <c r="M47980" s="1" t="s">
        <v>197903</v>
      </c>
      <c r="N47980" s="1" t="s">
        <v>197904</v>
      </c>
      <c r="O47980" s="1" t="s">
        <v>197905</v>
      </c>
      <c r="P47980" s="1" t="s">
        <v>429</v>
      </c>
    </row>
    <row r="47981" spans="1:16" x14ac:dyDescent="0.3">
      <c r="A47981" s="1" t="s">
        <v>197865</v>
      </c>
      <c r="B47981" s="1" t="s">
        <v>197906</v>
      </c>
      <c r="C47981">
        <v>0</v>
      </c>
      <c r="D47981" s="2">
        <v>46024.336828703701</v>
      </c>
      <c r="E47981">
        <v>1427372315417011</v>
      </c>
      <c r="F47981" s="1" t="s">
        <v>197867</v>
      </c>
      <c r="G47981" s="1" t="s">
        <v>197907</v>
      </c>
      <c r="H47981" s="1" t="s">
        <v>197908</v>
      </c>
      <c r="I47981" s="1" t="s">
        <v>197867</v>
      </c>
      <c r="J47981">
        <v>0</v>
      </c>
      <c r="K47981" s="1" t="s">
        <v>197870</v>
      </c>
      <c r="L47981" s="1" t="s">
        <v>197909</v>
      </c>
      <c r="M47981" s="1" t="s">
        <v>197910</v>
      </c>
      <c r="N47981" s="1" t="s">
        <v>197911</v>
      </c>
      <c r="O47981" s="1" t="s">
        <v>197912</v>
      </c>
      <c r="P47981" s="1" t="s">
        <v>197913</v>
      </c>
    </row>
    <row r="47982" spans="1:16" x14ac:dyDescent="0.3">
      <c r="A47982" s="1" t="s">
        <v>197865</v>
      </c>
      <c r="B47982" s="1" t="s">
        <v>197914</v>
      </c>
      <c r="C47982">
        <v>0</v>
      </c>
      <c r="D47982" s="2">
        <v>46024.331018518518</v>
      </c>
      <c r="E47982">
        <v>1427372315417011</v>
      </c>
      <c r="F47982" s="1" t="s">
        <v>197867</v>
      </c>
      <c r="G47982" s="1" t="s">
        <v>197915</v>
      </c>
      <c r="H47982" s="1" t="s">
        <v>197916</v>
      </c>
      <c r="I47982" s="1" t="s">
        <v>197867</v>
      </c>
      <c r="J47982">
        <v>0</v>
      </c>
      <c r="K47982" s="1" t="s">
        <v>197870</v>
      </c>
      <c r="L47982" s="1" t="s">
        <v>197917</v>
      </c>
      <c r="M47982" s="1" t="s">
        <v>197918</v>
      </c>
      <c r="N47982" s="1" t="s">
        <v>197919</v>
      </c>
      <c r="O47982" s="1" t="s">
        <v>25</v>
      </c>
      <c r="P47982" s="1" t="s">
        <v>197920</v>
      </c>
    </row>
    <row r="47983" spans="1:16" x14ac:dyDescent="0.3">
      <c r="A47983" s="1" t="s">
        <v>197865</v>
      </c>
      <c r="B47983" s="1" t="s">
        <v>197921</v>
      </c>
      <c r="C47983">
        <v>0</v>
      </c>
      <c r="D47983" s="2">
        <v>46024.324201388888</v>
      </c>
      <c r="E47983">
        <v>1427372315417011</v>
      </c>
      <c r="F47983" s="1" t="s">
        <v>197867</v>
      </c>
      <c r="G47983" s="1" t="s">
        <v>197922</v>
      </c>
      <c r="H47983" s="1" t="s">
        <v>197923</v>
      </c>
      <c r="I47983" s="1" t="s">
        <v>197867</v>
      </c>
      <c r="J47983">
        <v>0</v>
      </c>
      <c r="K47983" s="1" t="s">
        <v>197870</v>
      </c>
      <c r="L47983" s="1" t="s">
        <v>197924</v>
      </c>
      <c r="M47983" s="1" t="s">
        <v>197925</v>
      </c>
      <c r="N47983" s="1" t="s">
        <v>197926</v>
      </c>
      <c r="O47983" s="1" t="s">
        <v>197927</v>
      </c>
      <c r="P47983" s="1" t="s">
        <v>197928</v>
      </c>
    </row>
    <row r="47984" spans="1:16" x14ac:dyDescent="0.3">
      <c r="A47984" s="1" t="s">
        <v>197865</v>
      </c>
      <c r="B47984" s="1" t="s">
        <v>87288</v>
      </c>
      <c r="C47984">
        <v>2</v>
      </c>
      <c r="D47984" s="2">
        <v>46038.819907407407</v>
      </c>
      <c r="E47984">
        <v>1451523479673275</v>
      </c>
      <c r="F47984" s="1" t="s">
        <v>197929</v>
      </c>
      <c r="G47984" s="1" t="s">
        <v>87290</v>
      </c>
      <c r="H47984" s="1" t="s">
        <v>197930</v>
      </c>
      <c r="I47984" s="1" t="s">
        <v>197929</v>
      </c>
      <c r="J47984">
        <v>28</v>
      </c>
      <c r="K47984" s="1" t="s">
        <v>197931</v>
      </c>
      <c r="L47984" s="1" t="s">
        <v>197932</v>
      </c>
      <c r="M47984" s="1" t="s">
        <v>87292</v>
      </c>
      <c r="N47984" s="1" t="s">
        <v>197933</v>
      </c>
      <c r="O47984" s="1" t="s">
        <v>25</v>
      </c>
      <c r="P47984" s="1" t="s">
        <v>87293</v>
      </c>
    </row>
    <row r="47985" spans="1:16" x14ac:dyDescent="0.3">
      <c r="A47985" s="1" t="s">
        <v>197865</v>
      </c>
      <c r="B47985" s="1" t="s">
        <v>87294</v>
      </c>
      <c r="C47985">
        <v>20</v>
      </c>
      <c r="D47985" s="2">
        <v>46038.862500000003</v>
      </c>
      <c r="E47985">
        <v>1451523479673275</v>
      </c>
      <c r="F47985" s="1" t="s">
        <v>197929</v>
      </c>
      <c r="G47985" s="1" t="s">
        <v>87295</v>
      </c>
      <c r="H47985" s="1" t="s">
        <v>197934</v>
      </c>
      <c r="I47985" s="1" t="s">
        <v>197929</v>
      </c>
      <c r="J47985">
        <v>13</v>
      </c>
      <c r="K47985" s="1" t="s">
        <v>197931</v>
      </c>
      <c r="L47985" s="1" t="s">
        <v>197935</v>
      </c>
      <c r="M47985" s="1" t="s">
        <v>87296</v>
      </c>
      <c r="N47985" s="1" t="s">
        <v>197936</v>
      </c>
      <c r="O47985" s="1" t="s">
        <v>197937</v>
      </c>
      <c r="P47985" s="1" t="s">
        <v>87298</v>
      </c>
    </row>
    <row r="47986" spans="1:16" x14ac:dyDescent="0.3">
      <c r="A47986" s="1" t="s">
        <v>197865</v>
      </c>
      <c r="B47986" s="1" t="s">
        <v>87304</v>
      </c>
      <c r="C47986">
        <v>0</v>
      </c>
      <c r="D47986" s="2">
        <v>46039.582337962966</v>
      </c>
      <c r="E47986">
        <v>1451523479673275</v>
      </c>
      <c r="F47986" s="1" t="s">
        <v>197929</v>
      </c>
      <c r="G47986" s="1" t="s">
        <v>87305</v>
      </c>
      <c r="H47986" s="1" t="s">
        <v>197938</v>
      </c>
      <c r="I47986" s="1" t="s">
        <v>197929</v>
      </c>
      <c r="J47986">
        <v>0</v>
      </c>
      <c r="K47986" s="1" t="s">
        <v>197931</v>
      </c>
      <c r="L47986" s="1" t="s">
        <v>197939</v>
      </c>
      <c r="M47986" s="1" t="s">
        <v>87306</v>
      </c>
      <c r="N47986" s="1" t="s">
        <v>197940</v>
      </c>
      <c r="O47986" s="1" t="s">
        <v>25</v>
      </c>
      <c r="P47986" s="1" t="s">
        <v>87307</v>
      </c>
    </row>
    <row r="47987" spans="1:16" x14ac:dyDescent="0.3">
      <c r="A47987" s="1" t="s">
        <v>197865</v>
      </c>
      <c r="B47987" s="1" t="s">
        <v>87299</v>
      </c>
      <c r="C47987">
        <v>1</v>
      </c>
      <c r="D47987" s="2">
        <v>46039.820196759261</v>
      </c>
      <c r="E47987">
        <v>1451523479673275</v>
      </c>
      <c r="F47987" s="1" t="s">
        <v>197929</v>
      </c>
      <c r="G47987" s="1" t="s">
        <v>87300</v>
      </c>
      <c r="H47987" s="1" t="s">
        <v>197941</v>
      </c>
      <c r="I47987" s="1" t="s">
        <v>197929</v>
      </c>
      <c r="J47987">
        <v>1</v>
      </c>
      <c r="K47987" s="1" t="s">
        <v>197931</v>
      </c>
      <c r="L47987" s="1" t="s">
        <v>197942</v>
      </c>
      <c r="M47987" s="1" t="s">
        <v>87301</v>
      </c>
      <c r="N47987" s="1" t="s">
        <v>197943</v>
      </c>
      <c r="O47987" s="1" t="s">
        <v>87302</v>
      </c>
      <c r="P47987" s="1" t="s">
        <v>87303</v>
      </c>
    </row>
    <row r="47988" spans="1:16" x14ac:dyDescent="0.3">
      <c r="A47988" s="1" t="s">
        <v>197865</v>
      </c>
      <c r="B47988" s="1" t="s">
        <v>87308</v>
      </c>
      <c r="C47988">
        <v>0</v>
      </c>
      <c r="D47988" s="2">
        <v>46038.968622685185</v>
      </c>
      <c r="E47988">
        <v>1451523479673275</v>
      </c>
      <c r="F47988" s="1" t="s">
        <v>197929</v>
      </c>
      <c r="G47988" s="1" t="s">
        <v>87309</v>
      </c>
      <c r="H47988" s="1" t="s">
        <v>197944</v>
      </c>
      <c r="I47988" s="1" t="s">
        <v>197929</v>
      </c>
      <c r="J47988">
        <v>0</v>
      </c>
      <c r="K47988" s="1" t="s">
        <v>197931</v>
      </c>
      <c r="L47988" s="1" t="s">
        <v>197945</v>
      </c>
      <c r="M47988" s="1" t="s">
        <v>87310</v>
      </c>
      <c r="N47988" s="1" t="s">
        <v>197946</v>
      </c>
      <c r="O47988" s="1" t="s">
        <v>87311</v>
      </c>
      <c r="P47988" s="1" t="s">
        <v>87312</v>
      </c>
    </row>
    <row r="47989" spans="1:16" x14ac:dyDescent="0.3">
      <c r="A47989" s="1" t="s">
        <v>197865</v>
      </c>
      <c r="B47989" s="1" t="s">
        <v>87322</v>
      </c>
      <c r="C47989">
        <v>0</v>
      </c>
      <c r="D47989" s="2">
        <v>46038.924895833334</v>
      </c>
      <c r="E47989">
        <v>1451523479673275</v>
      </c>
      <c r="F47989" s="1" t="s">
        <v>197929</v>
      </c>
      <c r="G47989" s="1" t="s">
        <v>87323</v>
      </c>
      <c r="H47989" s="1" t="s">
        <v>197947</v>
      </c>
      <c r="I47989" s="1" t="s">
        <v>197929</v>
      </c>
      <c r="J47989">
        <v>7</v>
      </c>
      <c r="K47989" s="1" t="s">
        <v>197931</v>
      </c>
      <c r="L47989" s="1" t="s">
        <v>197948</v>
      </c>
      <c r="M47989" s="1" t="s">
        <v>87324</v>
      </c>
      <c r="N47989" s="1" t="s">
        <v>197949</v>
      </c>
      <c r="O47989" s="1" t="s">
        <v>25</v>
      </c>
      <c r="P47989" s="1" t="s">
        <v>87325</v>
      </c>
    </row>
    <row r="47990" spans="1:16" x14ac:dyDescent="0.3">
      <c r="A47990" s="1" t="s">
        <v>197865</v>
      </c>
      <c r="B47990" s="1" t="s">
        <v>87313</v>
      </c>
      <c r="C47990">
        <v>0</v>
      </c>
      <c r="D47990" s="2">
        <v>46039.733159722222</v>
      </c>
      <c r="E47990">
        <v>1451523479673275</v>
      </c>
      <c r="F47990" s="1" t="s">
        <v>197929</v>
      </c>
      <c r="G47990" s="1" t="s">
        <v>87314</v>
      </c>
      <c r="H47990" s="1" t="s">
        <v>197950</v>
      </c>
      <c r="I47990" s="1" t="s">
        <v>197929</v>
      </c>
      <c r="J47990">
        <v>1</v>
      </c>
      <c r="K47990" s="1" t="s">
        <v>197931</v>
      </c>
      <c r="L47990" s="1" t="s">
        <v>197951</v>
      </c>
      <c r="M47990" s="1" t="s">
        <v>87315</v>
      </c>
      <c r="N47990" s="1" t="s">
        <v>197952</v>
      </c>
      <c r="O47990" s="1" t="s">
        <v>25</v>
      </c>
      <c r="P47990" s="1" t="s">
        <v>87316</v>
      </c>
    </row>
    <row r="47991" spans="1:16" x14ac:dyDescent="0.3">
      <c r="A47991" s="1" t="s">
        <v>197865</v>
      </c>
      <c r="B47991" s="1" t="s">
        <v>87580</v>
      </c>
      <c r="C47991">
        <v>0</v>
      </c>
      <c r="D47991" s="2">
        <v>46039.162233796298</v>
      </c>
      <c r="E47991">
        <v>1451523479673275</v>
      </c>
      <c r="F47991" s="1" t="s">
        <v>197929</v>
      </c>
      <c r="G47991" s="1" t="s">
        <v>87581</v>
      </c>
      <c r="H47991" s="1" t="s">
        <v>197953</v>
      </c>
      <c r="I47991" s="1" t="s">
        <v>197929</v>
      </c>
      <c r="J47991">
        <v>1</v>
      </c>
      <c r="K47991" s="1" t="s">
        <v>197931</v>
      </c>
      <c r="L47991" s="1" t="s">
        <v>197954</v>
      </c>
      <c r="M47991" s="1" t="s">
        <v>87582</v>
      </c>
      <c r="N47991" s="1" t="s">
        <v>197955</v>
      </c>
      <c r="O47991" s="1" t="s">
        <v>87583</v>
      </c>
      <c r="P47991" s="1" t="s">
        <v>87584</v>
      </c>
    </row>
    <row r="47992" spans="1:16" x14ac:dyDescent="0.3">
      <c r="A47992" s="1" t="s">
        <v>197865</v>
      </c>
      <c r="B47992" s="1" t="s">
        <v>87559</v>
      </c>
      <c r="C47992">
        <v>0</v>
      </c>
      <c r="D47992" s="2">
        <v>46038.80128472222</v>
      </c>
      <c r="E47992">
        <v>1451523479673275</v>
      </c>
      <c r="F47992" s="1" t="s">
        <v>197929</v>
      </c>
      <c r="G47992" s="1" t="s">
        <v>87560</v>
      </c>
      <c r="H47992" s="1" t="s">
        <v>197956</v>
      </c>
      <c r="I47992" s="1" t="s">
        <v>197929</v>
      </c>
      <c r="J47992">
        <v>2</v>
      </c>
      <c r="K47992" s="1" t="s">
        <v>197931</v>
      </c>
      <c r="L47992" s="1" t="s">
        <v>197957</v>
      </c>
      <c r="M47992" s="1" t="s">
        <v>87561</v>
      </c>
      <c r="N47992" s="1" t="s">
        <v>197958</v>
      </c>
      <c r="O47992" s="1" t="s">
        <v>25</v>
      </c>
      <c r="P47992" s="1" t="s">
        <v>197959</v>
      </c>
    </row>
    <row r="47993" spans="1:16" x14ac:dyDescent="0.3">
      <c r="A47993" s="1" t="s">
        <v>197865</v>
      </c>
      <c r="B47993" s="1" t="s">
        <v>87563</v>
      </c>
      <c r="C47993">
        <v>0</v>
      </c>
      <c r="D47993" s="2">
        <v>46039.267511574071</v>
      </c>
      <c r="E47993">
        <v>1451523479673275</v>
      </c>
      <c r="F47993" s="1" t="s">
        <v>197929</v>
      </c>
      <c r="G47993" s="1" t="s">
        <v>87564</v>
      </c>
      <c r="H47993" s="1" t="s">
        <v>197960</v>
      </c>
      <c r="I47993" s="1" t="s">
        <v>197929</v>
      </c>
      <c r="J47993">
        <v>2</v>
      </c>
      <c r="K47993" s="1" t="s">
        <v>197931</v>
      </c>
      <c r="L47993" s="1" t="s">
        <v>197961</v>
      </c>
      <c r="M47993" s="1" t="s">
        <v>87565</v>
      </c>
      <c r="N47993" s="1" t="s">
        <v>197962</v>
      </c>
      <c r="O47993" s="1" t="s">
        <v>25</v>
      </c>
      <c r="P47993" s="1" t="s">
        <v>197963</v>
      </c>
    </row>
    <row r="47994" spans="1:16" x14ac:dyDescent="0.3">
      <c r="A47994" s="1" t="s">
        <v>197865</v>
      </c>
      <c r="B47994" s="1" t="s">
        <v>87326</v>
      </c>
      <c r="C47994">
        <v>0</v>
      </c>
      <c r="D47994" s="2">
        <v>46038.821979166663</v>
      </c>
      <c r="E47994">
        <v>1451523479673275</v>
      </c>
      <c r="F47994" s="1" t="s">
        <v>197929</v>
      </c>
      <c r="G47994" s="1" t="s">
        <v>87327</v>
      </c>
      <c r="H47994" s="1" t="s">
        <v>197964</v>
      </c>
      <c r="I47994" s="1" t="s">
        <v>197929</v>
      </c>
      <c r="J47994">
        <v>5</v>
      </c>
      <c r="K47994" s="1" t="s">
        <v>197931</v>
      </c>
      <c r="L47994" s="1" t="s">
        <v>197965</v>
      </c>
      <c r="M47994" s="1" t="s">
        <v>87328</v>
      </c>
      <c r="N47994" s="1" t="s">
        <v>197966</v>
      </c>
      <c r="O47994" s="1" t="s">
        <v>87329</v>
      </c>
      <c r="P47994" s="1" t="s">
        <v>197967</v>
      </c>
    </row>
    <row r="47995" spans="1:16" x14ac:dyDescent="0.3">
      <c r="A47995" s="1" t="s">
        <v>197865</v>
      </c>
      <c r="B47995" s="1" t="s">
        <v>87331</v>
      </c>
      <c r="C47995">
        <v>1</v>
      </c>
      <c r="D47995" s="2">
        <v>46039.746145833335</v>
      </c>
      <c r="E47995">
        <v>1451523479673275</v>
      </c>
      <c r="F47995" s="1" t="s">
        <v>197929</v>
      </c>
      <c r="G47995" s="1" t="s">
        <v>87332</v>
      </c>
      <c r="H47995" s="1" t="s">
        <v>197968</v>
      </c>
      <c r="I47995" s="1" t="s">
        <v>197929</v>
      </c>
      <c r="J47995">
        <v>1</v>
      </c>
      <c r="K47995" s="1" t="s">
        <v>197931</v>
      </c>
      <c r="L47995" s="1" t="s">
        <v>197969</v>
      </c>
      <c r="M47995" s="1" t="s">
        <v>87333</v>
      </c>
      <c r="N47995" s="1" t="s">
        <v>197970</v>
      </c>
      <c r="O47995" s="1" t="s">
        <v>87334</v>
      </c>
      <c r="P47995" s="1" t="s">
        <v>197971</v>
      </c>
    </row>
    <row r="47996" spans="1:16" x14ac:dyDescent="0.3">
      <c r="A47996" s="1" t="s">
        <v>197865</v>
      </c>
      <c r="B47996" s="1" t="s">
        <v>87567</v>
      </c>
      <c r="C47996">
        <v>0</v>
      </c>
      <c r="D47996" s="2">
        <v>46039.403541666667</v>
      </c>
      <c r="E47996">
        <v>1451523479673275</v>
      </c>
      <c r="F47996" s="1" t="s">
        <v>197929</v>
      </c>
      <c r="G47996" s="1" t="s">
        <v>87568</v>
      </c>
      <c r="H47996" s="1" t="s">
        <v>197972</v>
      </c>
      <c r="I47996" s="1" t="s">
        <v>197929</v>
      </c>
      <c r="J47996">
        <v>1</v>
      </c>
      <c r="K47996" s="1" t="s">
        <v>197931</v>
      </c>
      <c r="L47996" s="1" t="s">
        <v>197973</v>
      </c>
      <c r="M47996" s="1" t="s">
        <v>87569</v>
      </c>
      <c r="N47996" s="1" t="s">
        <v>197974</v>
      </c>
      <c r="O47996" s="1" t="s">
        <v>25</v>
      </c>
      <c r="P47996" s="1" t="s">
        <v>87570</v>
      </c>
    </row>
    <row r="47997" spans="1:16" x14ac:dyDescent="0.3">
      <c r="A47997" s="1" t="s">
        <v>197865</v>
      </c>
      <c r="B47997" s="1" t="s">
        <v>87571</v>
      </c>
      <c r="C47997">
        <v>0</v>
      </c>
      <c r="D47997" s="2">
        <v>46040.285393518519</v>
      </c>
      <c r="E47997">
        <v>1451523479673275</v>
      </c>
      <c r="F47997" s="1" t="s">
        <v>197929</v>
      </c>
      <c r="G47997" s="1" t="s">
        <v>87572</v>
      </c>
      <c r="H47997" s="1" t="s">
        <v>197975</v>
      </c>
      <c r="I47997" s="1" t="s">
        <v>197929</v>
      </c>
      <c r="J47997">
        <v>0</v>
      </c>
      <c r="K47997" s="1" t="s">
        <v>197931</v>
      </c>
      <c r="L47997" s="1" t="s">
        <v>197976</v>
      </c>
      <c r="M47997" s="1" t="s">
        <v>87573</v>
      </c>
      <c r="N47997" s="1" t="s">
        <v>197977</v>
      </c>
      <c r="O47997" s="1" t="s">
        <v>25</v>
      </c>
      <c r="P47997" s="1" t="s">
        <v>87574</v>
      </c>
    </row>
    <row r="47998" spans="1:16" x14ac:dyDescent="0.3">
      <c r="A47998" s="1" t="s">
        <v>197865</v>
      </c>
      <c r="B47998" s="1" t="s">
        <v>87590</v>
      </c>
      <c r="C47998">
        <v>0</v>
      </c>
      <c r="D47998" s="2">
        <v>46040.330810185187</v>
      </c>
      <c r="E47998">
        <v>1451523479673275</v>
      </c>
      <c r="F47998" s="1" t="s">
        <v>197929</v>
      </c>
      <c r="G47998" s="1" t="s">
        <v>87591</v>
      </c>
      <c r="H47998" s="1" t="s">
        <v>197978</v>
      </c>
      <c r="I47998" s="1" t="s">
        <v>197929</v>
      </c>
      <c r="J47998">
        <v>0</v>
      </c>
      <c r="K47998" s="1" t="s">
        <v>197931</v>
      </c>
      <c r="L47998" s="1" t="s">
        <v>197979</v>
      </c>
      <c r="M47998" s="1" t="s">
        <v>87592</v>
      </c>
      <c r="N47998" s="1" t="s">
        <v>197980</v>
      </c>
      <c r="O47998" s="1" t="s">
        <v>87593</v>
      </c>
      <c r="P47998" s="1" t="s">
        <v>197981</v>
      </c>
    </row>
    <row r="47999" spans="1:16" x14ac:dyDescent="0.3">
      <c r="A47999" s="1" t="s">
        <v>197865</v>
      </c>
      <c r="B47999" s="1" t="s">
        <v>87595</v>
      </c>
      <c r="C47999">
        <v>0</v>
      </c>
      <c r="D47999" s="2">
        <v>46040.209780092591</v>
      </c>
      <c r="E47999">
        <v>1451523479673275</v>
      </c>
      <c r="F47999" s="1" t="s">
        <v>197929</v>
      </c>
      <c r="G47999" s="1" t="s">
        <v>87596</v>
      </c>
      <c r="H47999" s="1" t="s">
        <v>197982</v>
      </c>
      <c r="I47999" s="1" t="s">
        <v>197929</v>
      </c>
      <c r="J47999">
        <v>0</v>
      </c>
      <c r="K47999" s="1" t="s">
        <v>197931</v>
      </c>
      <c r="L47999" s="1" t="s">
        <v>197983</v>
      </c>
      <c r="M47999" s="1" t="s">
        <v>87597</v>
      </c>
      <c r="N47999" s="1" t="s">
        <v>197984</v>
      </c>
      <c r="O47999" s="1" t="s">
        <v>197985</v>
      </c>
      <c r="P47999" s="1" t="s">
        <v>87599</v>
      </c>
    </row>
    <row r="48000" spans="1:16" x14ac:dyDescent="0.3">
      <c r="A48000" s="1" t="s">
        <v>197865</v>
      </c>
      <c r="B48000" s="1" t="s">
        <v>87600</v>
      </c>
      <c r="C48000">
        <v>0</v>
      </c>
      <c r="D48000" s="2">
        <v>46038.875115740739</v>
      </c>
      <c r="E48000">
        <v>1451523479673275</v>
      </c>
      <c r="F48000" s="1" t="s">
        <v>197929</v>
      </c>
      <c r="G48000" s="1" t="s">
        <v>87601</v>
      </c>
      <c r="H48000" s="1" t="s">
        <v>197986</v>
      </c>
      <c r="I48000" s="1" t="s">
        <v>197929</v>
      </c>
      <c r="J48000">
        <v>2</v>
      </c>
      <c r="K48000" s="1" t="s">
        <v>197931</v>
      </c>
      <c r="L48000" s="1" t="s">
        <v>197987</v>
      </c>
      <c r="M48000" s="1" t="s">
        <v>87602</v>
      </c>
      <c r="N48000" s="1" t="s">
        <v>197988</v>
      </c>
      <c r="O48000" s="1" t="s">
        <v>25</v>
      </c>
      <c r="P48000" s="1" t="s">
        <v>197989</v>
      </c>
    </row>
    <row r="48001" spans="1:16" x14ac:dyDescent="0.3">
      <c r="A48001" s="1" t="s">
        <v>197865</v>
      </c>
      <c r="B48001" s="1" t="s">
        <v>87795</v>
      </c>
      <c r="C48001">
        <v>0</v>
      </c>
      <c r="D48001" s="2">
        <v>46039.94332175926</v>
      </c>
      <c r="E48001">
        <v>1451523479673275</v>
      </c>
      <c r="F48001" s="1" t="s">
        <v>197929</v>
      </c>
      <c r="G48001" s="1" t="s">
        <v>87796</v>
      </c>
      <c r="H48001" s="1" t="s">
        <v>197990</v>
      </c>
      <c r="I48001" s="1" t="s">
        <v>197929</v>
      </c>
      <c r="J48001">
        <v>0</v>
      </c>
      <c r="K48001" s="1" t="s">
        <v>197931</v>
      </c>
      <c r="L48001" s="1" t="s">
        <v>197991</v>
      </c>
      <c r="M48001" s="1" t="s">
        <v>87797</v>
      </c>
      <c r="N48001" s="1" t="s">
        <v>197992</v>
      </c>
      <c r="O48001" s="1" t="s">
        <v>197993</v>
      </c>
      <c r="P48001" s="1" t="s">
        <v>87799</v>
      </c>
    </row>
    <row r="48002" spans="1:16" x14ac:dyDescent="0.3">
      <c r="A48002" s="1" t="s">
        <v>197865</v>
      </c>
      <c r="B48002" s="1" t="s">
        <v>87800</v>
      </c>
      <c r="C48002">
        <v>0</v>
      </c>
      <c r="D48002" s="2">
        <v>46039.251168981478</v>
      </c>
      <c r="E48002">
        <v>1451523479673275</v>
      </c>
      <c r="F48002" s="1" t="s">
        <v>197929</v>
      </c>
      <c r="G48002" s="1" t="s">
        <v>87801</v>
      </c>
      <c r="H48002" s="1" t="s">
        <v>197994</v>
      </c>
      <c r="I48002" s="1" t="s">
        <v>197929</v>
      </c>
      <c r="J48002">
        <v>0</v>
      </c>
      <c r="K48002" s="1" t="s">
        <v>197931</v>
      </c>
      <c r="L48002" s="1" t="s">
        <v>197995</v>
      </c>
      <c r="M48002" s="1" t="s">
        <v>87802</v>
      </c>
      <c r="N48002" s="1" t="s">
        <v>197996</v>
      </c>
      <c r="O48002" s="1" t="s">
        <v>87803</v>
      </c>
      <c r="P48002" s="1" t="s">
        <v>87804</v>
      </c>
    </row>
    <row r="48003" spans="1:16" x14ac:dyDescent="0.3">
      <c r="A48003" s="1" t="s">
        <v>197865</v>
      </c>
      <c r="B48003" s="1" t="s">
        <v>87810</v>
      </c>
      <c r="C48003">
        <v>0</v>
      </c>
      <c r="D48003" s="2">
        <v>46038.891435185185</v>
      </c>
      <c r="E48003">
        <v>1451523479673275</v>
      </c>
      <c r="F48003" s="1" t="s">
        <v>197929</v>
      </c>
      <c r="G48003" s="1" t="s">
        <v>87811</v>
      </c>
      <c r="H48003" s="1" t="s">
        <v>197997</v>
      </c>
      <c r="I48003" s="1" t="s">
        <v>197929</v>
      </c>
      <c r="J48003">
        <v>0</v>
      </c>
      <c r="K48003" s="1" t="s">
        <v>197931</v>
      </c>
      <c r="L48003" s="1" t="s">
        <v>197998</v>
      </c>
      <c r="M48003" s="1" t="s">
        <v>87812</v>
      </c>
      <c r="N48003" s="1" t="s">
        <v>197999</v>
      </c>
      <c r="O48003" s="1" t="s">
        <v>87813</v>
      </c>
      <c r="P48003" s="1" t="s">
        <v>198000</v>
      </c>
    </row>
    <row r="48004" spans="1:16" x14ac:dyDescent="0.3">
      <c r="A48004" s="1" t="s">
        <v>197865</v>
      </c>
      <c r="B48004" s="1" t="s">
        <v>87805</v>
      </c>
      <c r="C48004">
        <v>1</v>
      </c>
      <c r="D48004" s="2">
        <v>46038.879467592589</v>
      </c>
      <c r="E48004">
        <v>1451523479673275</v>
      </c>
      <c r="F48004" s="1" t="s">
        <v>197929</v>
      </c>
      <c r="G48004" s="1" t="s">
        <v>87806</v>
      </c>
      <c r="H48004" s="1" t="s">
        <v>198001</v>
      </c>
      <c r="I48004" s="1" t="s">
        <v>197929</v>
      </c>
      <c r="J48004">
        <v>4</v>
      </c>
      <c r="K48004" s="1" t="s">
        <v>197931</v>
      </c>
      <c r="L48004" s="1" t="s">
        <v>198002</v>
      </c>
      <c r="M48004" s="1" t="s">
        <v>87807</v>
      </c>
      <c r="N48004" s="1" t="s">
        <v>198003</v>
      </c>
      <c r="O48004" s="1" t="s">
        <v>87808</v>
      </c>
      <c r="P48004" s="1" t="s">
        <v>87809</v>
      </c>
    </row>
    <row r="48005" spans="1:16" x14ac:dyDescent="0.3">
      <c r="A48005" s="1" t="s">
        <v>197865</v>
      </c>
      <c r="B48005" s="1" t="s">
        <v>87815</v>
      </c>
      <c r="C48005">
        <v>0</v>
      </c>
      <c r="D48005" s="2">
        <v>46039.006006944444</v>
      </c>
      <c r="E48005">
        <v>1451523479673275</v>
      </c>
      <c r="F48005" s="1" t="s">
        <v>197929</v>
      </c>
      <c r="G48005" s="1" t="s">
        <v>87816</v>
      </c>
      <c r="H48005" s="1" t="s">
        <v>198004</v>
      </c>
      <c r="I48005" s="1" t="s">
        <v>197929</v>
      </c>
      <c r="J48005">
        <v>0</v>
      </c>
      <c r="K48005" s="1" t="s">
        <v>197931</v>
      </c>
      <c r="L48005" s="1" t="s">
        <v>198005</v>
      </c>
      <c r="M48005" s="1" t="s">
        <v>87817</v>
      </c>
      <c r="N48005" s="1" t="s">
        <v>198006</v>
      </c>
      <c r="O48005" s="1" t="s">
        <v>25</v>
      </c>
      <c r="P48005" s="1" t="s">
        <v>198007</v>
      </c>
    </row>
    <row r="48006" spans="1:16" x14ac:dyDescent="0.3">
      <c r="A48006" s="1" t="s">
        <v>197865</v>
      </c>
      <c r="B48006" s="1" t="s">
        <v>88432</v>
      </c>
      <c r="C48006">
        <v>0</v>
      </c>
      <c r="D48006" s="2">
        <v>46040.069826388892</v>
      </c>
      <c r="E48006">
        <v>1451523479673275</v>
      </c>
      <c r="F48006" s="1" t="s">
        <v>197929</v>
      </c>
      <c r="G48006" s="1" t="s">
        <v>88433</v>
      </c>
      <c r="H48006" s="1" t="s">
        <v>198008</v>
      </c>
      <c r="I48006" s="1" t="s">
        <v>197929</v>
      </c>
      <c r="J48006">
        <v>0</v>
      </c>
      <c r="K48006" s="1" t="s">
        <v>197931</v>
      </c>
      <c r="L48006" s="1" t="s">
        <v>198009</v>
      </c>
      <c r="M48006" s="1" t="s">
        <v>88434</v>
      </c>
      <c r="N48006" s="1" t="s">
        <v>198010</v>
      </c>
      <c r="O48006" s="1" t="s">
        <v>88435</v>
      </c>
      <c r="P48006" s="1" t="s">
        <v>88436</v>
      </c>
    </row>
    <row r="48007" spans="1:16" x14ac:dyDescent="0.3">
      <c r="A48007" s="1" t="s">
        <v>197865</v>
      </c>
      <c r="B48007" s="1" t="s">
        <v>88423</v>
      </c>
      <c r="C48007">
        <v>0</v>
      </c>
      <c r="D48007" s="2">
        <v>46040.228414351855</v>
      </c>
      <c r="E48007">
        <v>1451523479673275</v>
      </c>
      <c r="F48007" s="1" t="s">
        <v>197929</v>
      </c>
      <c r="G48007" s="1" t="s">
        <v>88424</v>
      </c>
      <c r="H48007" s="1" t="s">
        <v>198011</v>
      </c>
      <c r="I48007" s="1" t="s">
        <v>197929</v>
      </c>
      <c r="J48007">
        <v>0</v>
      </c>
      <c r="K48007" s="1" t="s">
        <v>197931</v>
      </c>
      <c r="L48007" s="1" t="s">
        <v>198012</v>
      </c>
      <c r="M48007" s="1" t="s">
        <v>88425</v>
      </c>
      <c r="N48007" s="1" t="s">
        <v>198013</v>
      </c>
      <c r="O48007" s="1" t="s">
        <v>25</v>
      </c>
      <c r="P48007" s="1" t="s">
        <v>198014</v>
      </c>
    </row>
    <row r="48008" spans="1:16" x14ac:dyDescent="0.3">
      <c r="A48008" s="1" t="s">
        <v>197865</v>
      </c>
      <c r="B48008" s="1" t="s">
        <v>87819</v>
      </c>
      <c r="C48008">
        <v>0</v>
      </c>
      <c r="D48008" s="2">
        <v>46039.164675925924</v>
      </c>
      <c r="E48008">
        <v>1451523479673275</v>
      </c>
      <c r="F48008" s="1" t="s">
        <v>197929</v>
      </c>
      <c r="G48008" s="1" t="s">
        <v>87820</v>
      </c>
      <c r="H48008" s="1" t="s">
        <v>198015</v>
      </c>
      <c r="I48008" s="1" t="s">
        <v>197929</v>
      </c>
      <c r="J48008">
        <v>1</v>
      </c>
      <c r="K48008" s="1" t="s">
        <v>197931</v>
      </c>
      <c r="L48008" s="1" t="s">
        <v>198016</v>
      </c>
      <c r="M48008" s="1" t="s">
        <v>87821</v>
      </c>
      <c r="N48008" s="1" t="s">
        <v>198017</v>
      </c>
      <c r="O48008" s="1" t="s">
        <v>87822</v>
      </c>
      <c r="P48008" s="1" t="s">
        <v>87823</v>
      </c>
    </row>
    <row r="48009" spans="1:16" x14ac:dyDescent="0.3">
      <c r="A48009" s="1" t="s">
        <v>197865</v>
      </c>
      <c r="B48009" s="1" t="s">
        <v>87824</v>
      </c>
      <c r="C48009">
        <v>0</v>
      </c>
      <c r="D48009" s="2">
        <v>46040.284456018519</v>
      </c>
      <c r="E48009">
        <v>1451523479673275</v>
      </c>
      <c r="F48009" s="1" t="s">
        <v>197929</v>
      </c>
      <c r="G48009" s="1" t="s">
        <v>87825</v>
      </c>
      <c r="H48009" s="1" t="s">
        <v>198018</v>
      </c>
      <c r="I48009" s="1" t="s">
        <v>197929</v>
      </c>
      <c r="J48009">
        <v>0</v>
      </c>
      <c r="K48009" s="1" t="s">
        <v>197931</v>
      </c>
      <c r="L48009" s="1" t="s">
        <v>198019</v>
      </c>
      <c r="M48009" s="1" t="s">
        <v>87826</v>
      </c>
      <c r="N48009" s="1" t="s">
        <v>198020</v>
      </c>
      <c r="O48009" s="1" t="s">
        <v>25</v>
      </c>
      <c r="P48009" s="1" t="s">
        <v>87827</v>
      </c>
    </row>
    <row r="48010" spans="1:16" x14ac:dyDescent="0.3">
      <c r="A48010" s="1" t="s">
        <v>197865</v>
      </c>
      <c r="B48010" s="1" t="s">
        <v>87828</v>
      </c>
      <c r="C48010">
        <v>0</v>
      </c>
      <c r="D48010" s="2">
        <v>46038.946597222224</v>
      </c>
      <c r="E48010">
        <v>1451523479673275</v>
      </c>
      <c r="F48010" s="1" t="s">
        <v>197929</v>
      </c>
      <c r="G48010" s="1" t="s">
        <v>87829</v>
      </c>
      <c r="H48010" s="1" t="s">
        <v>198021</v>
      </c>
      <c r="I48010" s="1" t="s">
        <v>197929</v>
      </c>
      <c r="J48010">
        <v>0</v>
      </c>
      <c r="K48010" s="1" t="s">
        <v>197931</v>
      </c>
      <c r="L48010" s="1" t="s">
        <v>198022</v>
      </c>
      <c r="M48010" s="1" t="s">
        <v>87830</v>
      </c>
      <c r="N48010" s="1" t="s">
        <v>198023</v>
      </c>
      <c r="O48010" s="1" t="s">
        <v>25</v>
      </c>
      <c r="P48010" s="1" t="s">
        <v>198024</v>
      </c>
    </row>
    <row r="48011" spans="1:16" x14ac:dyDescent="0.3">
      <c r="A48011" s="1" t="s">
        <v>197865</v>
      </c>
      <c r="B48011" s="1" t="s">
        <v>88442</v>
      </c>
      <c r="C48011">
        <v>0</v>
      </c>
      <c r="D48011" s="2">
        <v>46038.969317129631</v>
      </c>
      <c r="E48011">
        <v>1451523479673275</v>
      </c>
      <c r="F48011" s="1" t="s">
        <v>197929</v>
      </c>
      <c r="G48011" s="1" t="s">
        <v>88443</v>
      </c>
      <c r="H48011" s="1" t="s">
        <v>198025</v>
      </c>
      <c r="I48011" s="1" t="s">
        <v>197929</v>
      </c>
      <c r="J48011">
        <v>0</v>
      </c>
      <c r="K48011" s="1" t="s">
        <v>197931</v>
      </c>
      <c r="L48011" s="1" t="s">
        <v>198026</v>
      </c>
      <c r="M48011" s="1" t="s">
        <v>88444</v>
      </c>
      <c r="N48011" s="1" t="s">
        <v>198027</v>
      </c>
      <c r="O48011" s="1" t="s">
        <v>88445</v>
      </c>
      <c r="P48011" s="1" t="s">
        <v>88446</v>
      </c>
    </row>
    <row r="48012" spans="1:16" x14ac:dyDescent="0.3">
      <c r="A48012" s="1" t="s">
        <v>197865</v>
      </c>
      <c r="B48012" s="1" t="s">
        <v>87832</v>
      </c>
      <c r="C48012">
        <v>0</v>
      </c>
      <c r="D48012" s="2">
        <v>46038.891446759262</v>
      </c>
      <c r="E48012">
        <v>1451523479673275</v>
      </c>
      <c r="F48012" s="1" t="s">
        <v>197929</v>
      </c>
      <c r="G48012" s="1" t="s">
        <v>87833</v>
      </c>
      <c r="H48012" s="1" t="s">
        <v>198028</v>
      </c>
      <c r="I48012" s="1" t="s">
        <v>197929</v>
      </c>
      <c r="J48012">
        <v>0</v>
      </c>
      <c r="K48012" s="1" t="s">
        <v>197931</v>
      </c>
      <c r="L48012" s="1" t="s">
        <v>198029</v>
      </c>
      <c r="M48012" s="1" t="s">
        <v>87834</v>
      </c>
      <c r="N48012" s="1" t="s">
        <v>198030</v>
      </c>
      <c r="O48012" s="1" t="s">
        <v>87835</v>
      </c>
      <c r="P48012" s="1" t="s">
        <v>87836</v>
      </c>
    </row>
    <row r="48013" spans="1:16" x14ac:dyDescent="0.3">
      <c r="A48013" s="1" t="s">
        <v>197865</v>
      </c>
      <c r="B48013" s="1" t="s">
        <v>87837</v>
      </c>
      <c r="C48013">
        <v>0</v>
      </c>
      <c r="D48013" s="2">
        <v>46039.415312500001</v>
      </c>
      <c r="E48013">
        <v>1451523479673275</v>
      </c>
      <c r="F48013" s="1" t="s">
        <v>197929</v>
      </c>
      <c r="G48013" s="1" t="s">
        <v>87838</v>
      </c>
      <c r="H48013" s="1" t="s">
        <v>198031</v>
      </c>
      <c r="I48013" s="1" t="s">
        <v>197929</v>
      </c>
      <c r="J48013">
        <v>0</v>
      </c>
      <c r="K48013" s="1" t="s">
        <v>197931</v>
      </c>
      <c r="L48013" s="1" t="s">
        <v>198032</v>
      </c>
      <c r="M48013" s="1" t="s">
        <v>87839</v>
      </c>
      <c r="N48013" s="1" t="s">
        <v>198033</v>
      </c>
      <c r="O48013" s="1" t="s">
        <v>25</v>
      </c>
      <c r="P48013" s="1" t="s">
        <v>35092</v>
      </c>
    </row>
    <row r="48014" spans="1:16" x14ac:dyDescent="0.3">
      <c r="A48014" s="1" t="s">
        <v>197865</v>
      </c>
      <c r="B48014" s="1" t="s">
        <v>88001</v>
      </c>
      <c r="C48014">
        <v>0</v>
      </c>
      <c r="D48014" s="2">
        <v>46039.250127314815</v>
      </c>
      <c r="E48014">
        <v>1451523479673275</v>
      </c>
      <c r="F48014" s="1" t="s">
        <v>197929</v>
      </c>
      <c r="G48014" s="1" t="s">
        <v>88002</v>
      </c>
      <c r="H48014" s="1" t="s">
        <v>198034</v>
      </c>
      <c r="I48014" s="1" t="s">
        <v>197929</v>
      </c>
      <c r="J48014">
        <v>0</v>
      </c>
      <c r="K48014" s="1" t="s">
        <v>197931</v>
      </c>
      <c r="L48014" s="1" t="s">
        <v>198035</v>
      </c>
      <c r="M48014" s="1" t="s">
        <v>88003</v>
      </c>
      <c r="N48014" s="1" t="s">
        <v>198036</v>
      </c>
      <c r="O48014" s="1" t="s">
        <v>88004</v>
      </c>
      <c r="P48014" s="1" t="s">
        <v>198037</v>
      </c>
    </row>
    <row r="48015" spans="1:16" x14ac:dyDescent="0.3">
      <c r="A48015" s="1" t="s">
        <v>197865</v>
      </c>
      <c r="B48015" s="1" t="s">
        <v>87976</v>
      </c>
      <c r="C48015">
        <v>0</v>
      </c>
      <c r="D48015" s="2">
        <v>46038.97928240741</v>
      </c>
      <c r="E48015">
        <v>1451523479673275</v>
      </c>
      <c r="F48015" s="1" t="s">
        <v>197929</v>
      </c>
      <c r="G48015" s="1" t="s">
        <v>87977</v>
      </c>
      <c r="H48015" s="1" t="s">
        <v>198038</v>
      </c>
      <c r="I48015" s="1" t="s">
        <v>197929</v>
      </c>
      <c r="J48015">
        <v>0</v>
      </c>
      <c r="K48015" s="1" t="s">
        <v>197931</v>
      </c>
      <c r="L48015" s="1" t="s">
        <v>198039</v>
      </c>
      <c r="M48015" s="1" t="s">
        <v>87978</v>
      </c>
      <c r="N48015" s="1" t="s">
        <v>198040</v>
      </c>
      <c r="O48015" s="1" t="s">
        <v>198041</v>
      </c>
      <c r="P48015" s="1" t="s">
        <v>198042</v>
      </c>
    </row>
    <row r="48016" spans="1:16" x14ac:dyDescent="0.3">
      <c r="A48016" s="1" t="s">
        <v>197865</v>
      </c>
      <c r="B48016" s="1" t="s">
        <v>87981</v>
      </c>
      <c r="C48016">
        <v>0</v>
      </c>
      <c r="D48016" s="2">
        <v>46039.137361111112</v>
      </c>
      <c r="E48016">
        <v>1451523479673275</v>
      </c>
      <c r="F48016" s="1" t="s">
        <v>197929</v>
      </c>
      <c r="G48016" s="1" t="s">
        <v>87982</v>
      </c>
      <c r="H48016" s="1" t="s">
        <v>198043</v>
      </c>
      <c r="I48016" s="1" t="s">
        <v>197929</v>
      </c>
      <c r="J48016">
        <v>0</v>
      </c>
      <c r="K48016" s="1" t="s">
        <v>197931</v>
      </c>
      <c r="L48016" s="1" t="s">
        <v>198044</v>
      </c>
      <c r="M48016" s="1" t="s">
        <v>87983</v>
      </c>
      <c r="N48016" s="1" t="s">
        <v>198045</v>
      </c>
      <c r="O48016" s="1" t="s">
        <v>87984</v>
      </c>
      <c r="P48016" s="1" t="s">
        <v>87985</v>
      </c>
    </row>
    <row r="48017" spans="1:16" x14ac:dyDescent="0.3">
      <c r="A48017" s="1" t="s">
        <v>197865</v>
      </c>
      <c r="B48017" s="1" t="s">
        <v>87986</v>
      </c>
      <c r="C48017">
        <v>0</v>
      </c>
      <c r="D48017" s="2">
        <v>46039.083240740743</v>
      </c>
      <c r="E48017">
        <v>1451523479673275</v>
      </c>
      <c r="F48017" s="1" t="s">
        <v>197929</v>
      </c>
      <c r="G48017" s="1" t="s">
        <v>87987</v>
      </c>
      <c r="H48017" s="1" t="s">
        <v>198046</v>
      </c>
      <c r="I48017" s="1" t="s">
        <v>197929</v>
      </c>
      <c r="J48017">
        <v>1</v>
      </c>
      <c r="K48017" s="1" t="s">
        <v>197931</v>
      </c>
      <c r="L48017" s="1" t="s">
        <v>198047</v>
      </c>
      <c r="M48017" s="1" t="s">
        <v>87988</v>
      </c>
      <c r="N48017" s="1" t="s">
        <v>198048</v>
      </c>
      <c r="O48017" s="1" t="s">
        <v>87989</v>
      </c>
      <c r="P48017" s="1" t="s">
        <v>87990</v>
      </c>
    </row>
    <row r="48018" spans="1:16" x14ac:dyDescent="0.3">
      <c r="A48018" s="1" t="s">
        <v>197865</v>
      </c>
      <c r="B48018" s="1" t="s">
        <v>87996</v>
      </c>
      <c r="C48018">
        <v>0</v>
      </c>
      <c r="D48018" s="2">
        <v>46038.839236111111</v>
      </c>
      <c r="E48018">
        <v>1451523479673275</v>
      </c>
      <c r="F48018" s="1" t="s">
        <v>197929</v>
      </c>
      <c r="G48018" s="1" t="s">
        <v>87997</v>
      </c>
      <c r="H48018" s="1" t="s">
        <v>198049</v>
      </c>
      <c r="I48018" s="1" t="s">
        <v>197929</v>
      </c>
      <c r="J48018">
        <v>0</v>
      </c>
      <c r="K48018" s="1" t="s">
        <v>197931</v>
      </c>
      <c r="L48018" s="1" t="s">
        <v>198050</v>
      </c>
      <c r="M48018" s="1" t="s">
        <v>87998</v>
      </c>
      <c r="N48018" s="1" t="s">
        <v>198051</v>
      </c>
      <c r="O48018" s="1" t="s">
        <v>87999</v>
      </c>
      <c r="P48018" s="1" t="s">
        <v>88000</v>
      </c>
    </row>
    <row r="48019" spans="1:16" x14ac:dyDescent="0.3">
      <c r="A48019" s="1" t="s">
        <v>197865</v>
      </c>
      <c r="B48019" s="1" t="s">
        <v>88006</v>
      </c>
      <c r="C48019">
        <v>0</v>
      </c>
      <c r="D48019" s="2">
        <v>46038.962696759256</v>
      </c>
      <c r="E48019">
        <v>1451523479673275</v>
      </c>
      <c r="F48019" s="1" t="s">
        <v>197929</v>
      </c>
      <c r="G48019" s="1" t="s">
        <v>88007</v>
      </c>
      <c r="H48019" s="1" t="s">
        <v>198052</v>
      </c>
      <c r="I48019" s="1" t="s">
        <v>197929</v>
      </c>
      <c r="J48019">
        <v>0</v>
      </c>
      <c r="K48019" s="1" t="s">
        <v>197931</v>
      </c>
      <c r="L48019" s="1" t="s">
        <v>198053</v>
      </c>
      <c r="M48019" s="1" t="s">
        <v>88008</v>
      </c>
      <c r="N48019" s="1" t="s">
        <v>198054</v>
      </c>
      <c r="O48019" s="1" t="s">
        <v>25</v>
      </c>
      <c r="P48019" s="1" t="s">
        <v>88009</v>
      </c>
    </row>
    <row r="48020" spans="1:16" x14ac:dyDescent="0.3">
      <c r="A48020" s="1" t="s">
        <v>197865</v>
      </c>
      <c r="B48020" s="1" t="s">
        <v>88010</v>
      </c>
      <c r="C48020">
        <v>0</v>
      </c>
      <c r="D48020" s="2">
        <v>46039.336944444447</v>
      </c>
      <c r="E48020">
        <v>1451523479673275</v>
      </c>
      <c r="F48020" s="1" t="s">
        <v>197929</v>
      </c>
      <c r="G48020" s="1" t="s">
        <v>88011</v>
      </c>
      <c r="H48020" s="1" t="s">
        <v>198055</v>
      </c>
      <c r="I48020" s="1" t="s">
        <v>197929</v>
      </c>
      <c r="J48020">
        <v>0</v>
      </c>
      <c r="K48020" s="1" t="s">
        <v>197931</v>
      </c>
      <c r="L48020" s="1" t="s">
        <v>198056</v>
      </c>
      <c r="M48020" s="1" t="s">
        <v>88012</v>
      </c>
      <c r="N48020" s="1" t="s">
        <v>198057</v>
      </c>
      <c r="O48020" s="1" t="s">
        <v>88013</v>
      </c>
      <c r="P48020" s="1" t="s">
        <v>88014</v>
      </c>
    </row>
    <row r="48021" spans="1:16" x14ac:dyDescent="0.3">
      <c r="A48021" s="1" t="s">
        <v>197865</v>
      </c>
      <c r="B48021" s="1" t="s">
        <v>88015</v>
      </c>
      <c r="C48021">
        <v>0</v>
      </c>
      <c r="D48021" s="2">
        <v>46038.772476851853</v>
      </c>
      <c r="E48021">
        <v>1451523479673275</v>
      </c>
      <c r="F48021" s="1" t="s">
        <v>197929</v>
      </c>
      <c r="G48021" s="1" t="s">
        <v>88016</v>
      </c>
      <c r="H48021" s="1" t="s">
        <v>198058</v>
      </c>
      <c r="I48021" s="1" t="s">
        <v>197929</v>
      </c>
      <c r="J48021">
        <v>0</v>
      </c>
      <c r="K48021" s="1" t="s">
        <v>197931</v>
      </c>
      <c r="L48021" s="1" t="s">
        <v>198059</v>
      </c>
      <c r="M48021" s="1" t="s">
        <v>88017</v>
      </c>
      <c r="N48021" s="1" t="s">
        <v>198060</v>
      </c>
      <c r="O48021" s="1" t="s">
        <v>25</v>
      </c>
      <c r="P48021" s="1" t="s">
        <v>198061</v>
      </c>
    </row>
    <row r="48022" spans="1:16" x14ac:dyDescent="0.3">
      <c r="A48022" s="1" t="s">
        <v>197865</v>
      </c>
      <c r="B48022" s="1" t="s">
        <v>88019</v>
      </c>
      <c r="C48022">
        <v>1</v>
      </c>
      <c r="D48022" s="2">
        <v>46038.77920138889</v>
      </c>
      <c r="E48022">
        <v>1451523479673275</v>
      </c>
      <c r="F48022" s="1" t="s">
        <v>197929</v>
      </c>
      <c r="G48022" s="1" t="s">
        <v>88020</v>
      </c>
      <c r="H48022" s="1" t="s">
        <v>198062</v>
      </c>
      <c r="I48022" s="1" t="s">
        <v>197929</v>
      </c>
      <c r="J48022">
        <v>0</v>
      </c>
      <c r="K48022" s="1" t="s">
        <v>197931</v>
      </c>
      <c r="L48022" s="1" t="s">
        <v>198063</v>
      </c>
      <c r="M48022" s="1" t="s">
        <v>88021</v>
      </c>
      <c r="N48022" s="1" t="s">
        <v>198064</v>
      </c>
      <c r="O48022" s="1" t="s">
        <v>25</v>
      </c>
      <c r="P48022" s="1" t="s">
        <v>198065</v>
      </c>
    </row>
    <row r="48023" spans="1:16" x14ac:dyDescent="0.3">
      <c r="A48023" s="1" t="s">
        <v>197865</v>
      </c>
      <c r="B48023" s="1" t="s">
        <v>88204</v>
      </c>
      <c r="C48023">
        <v>0</v>
      </c>
      <c r="D48023" s="2">
        <v>46038.831226851849</v>
      </c>
      <c r="E48023">
        <v>1451523479673275</v>
      </c>
      <c r="F48023" s="1" t="s">
        <v>197929</v>
      </c>
      <c r="G48023" s="1" t="s">
        <v>88205</v>
      </c>
      <c r="H48023" s="1" t="s">
        <v>198066</v>
      </c>
      <c r="I48023" s="1" t="s">
        <v>197929</v>
      </c>
      <c r="J48023">
        <v>0</v>
      </c>
      <c r="K48023" s="1" t="s">
        <v>197931</v>
      </c>
      <c r="L48023" s="1" t="s">
        <v>198067</v>
      </c>
      <c r="M48023" s="1" t="s">
        <v>88206</v>
      </c>
      <c r="N48023" s="1" t="s">
        <v>198068</v>
      </c>
      <c r="O48023" s="1" t="s">
        <v>88207</v>
      </c>
      <c r="P48023" s="1" t="s">
        <v>88208</v>
      </c>
    </row>
    <row r="48024" spans="1:16" x14ac:dyDescent="0.3">
      <c r="A48024" s="1" t="s">
        <v>197865</v>
      </c>
      <c r="B48024" s="1" t="s">
        <v>88209</v>
      </c>
      <c r="C48024">
        <v>0</v>
      </c>
      <c r="D48024" s="2">
        <v>46039.321631944447</v>
      </c>
      <c r="E48024">
        <v>1451523479673275</v>
      </c>
      <c r="F48024" s="1" t="s">
        <v>197929</v>
      </c>
      <c r="G48024" s="1" t="s">
        <v>88210</v>
      </c>
      <c r="H48024" s="1" t="s">
        <v>198069</v>
      </c>
      <c r="I48024" s="1" t="s">
        <v>197929</v>
      </c>
      <c r="J48024">
        <v>0</v>
      </c>
      <c r="K48024" s="1" t="s">
        <v>197931</v>
      </c>
      <c r="L48024" s="1" t="s">
        <v>198070</v>
      </c>
      <c r="M48024" s="1" t="s">
        <v>88211</v>
      </c>
      <c r="N48024" s="1" t="s">
        <v>198071</v>
      </c>
      <c r="O48024" s="1" t="s">
        <v>25</v>
      </c>
      <c r="P48024" s="1" t="s">
        <v>88212</v>
      </c>
    </row>
    <row r="48025" spans="1:16" x14ac:dyDescent="0.3">
      <c r="A48025" s="1" t="s">
        <v>197865</v>
      </c>
      <c r="B48025" s="1" t="s">
        <v>88218</v>
      </c>
      <c r="C48025">
        <v>0</v>
      </c>
      <c r="D48025" s="2">
        <v>46038.801550925928</v>
      </c>
      <c r="E48025">
        <v>1451523479673275</v>
      </c>
      <c r="F48025" s="1" t="s">
        <v>197929</v>
      </c>
      <c r="G48025" s="1" t="s">
        <v>88219</v>
      </c>
      <c r="H48025" s="1" t="s">
        <v>198072</v>
      </c>
      <c r="I48025" s="1" t="s">
        <v>197929</v>
      </c>
      <c r="J48025">
        <v>0</v>
      </c>
      <c r="K48025" s="1" t="s">
        <v>197931</v>
      </c>
      <c r="L48025" s="1" t="s">
        <v>198073</v>
      </c>
      <c r="M48025" s="1" t="s">
        <v>88220</v>
      </c>
      <c r="N48025" s="1" t="s">
        <v>198074</v>
      </c>
      <c r="O48025" s="1" t="s">
        <v>25</v>
      </c>
      <c r="P48025" s="1" t="s">
        <v>88221</v>
      </c>
    </row>
    <row r="48026" spans="1:16" x14ac:dyDescent="0.3">
      <c r="A48026" s="1" t="s">
        <v>197865</v>
      </c>
      <c r="B48026" s="1" t="s">
        <v>88213</v>
      </c>
      <c r="C48026">
        <v>0</v>
      </c>
      <c r="D48026" s="2">
        <v>46040.157824074071</v>
      </c>
      <c r="E48026">
        <v>1451523479673275</v>
      </c>
      <c r="F48026" s="1" t="s">
        <v>197929</v>
      </c>
      <c r="G48026" s="1" t="s">
        <v>88214</v>
      </c>
      <c r="H48026" s="1" t="s">
        <v>198075</v>
      </c>
      <c r="I48026" s="1" t="s">
        <v>197929</v>
      </c>
      <c r="J48026">
        <v>0</v>
      </c>
      <c r="K48026" s="1" t="s">
        <v>197931</v>
      </c>
      <c r="L48026" s="1" t="s">
        <v>198076</v>
      </c>
      <c r="M48026" s="1" t="s">
        <v>88215</v>
      </c>
      <c r="N48026" s="1" t="s">
        <v>198077</v>
      </c>
      <c r="O48026" s="1" t="s">
        <v>88216</v>
      </c>
      <c r="P48026" s="1" t="s">
        <v>198078</v>
      </c>
    </row>
    <row r="48027" spans="1:16" x14ac:dyDescent="0.3">
      <c r="A48027" s="1" t="s">
        <v>197865</v>
      </c>
      <c r="B48027" s="1" t="s">
        <v>88222</v>
      </c>
      <c r="C48027">
        <v>0</v>
      </c>
      <c r="D48027" s="2">
        <v>46039.312777777777</v>
      </c>
      <c r="E48027">
        <v>1451523479673275</v>
      </c>
      <c r="F48027" s="1" t="s">
        <v>197929</v>
      </c>
      <c r="G48027" s="1" t="s">
        <v>88223</v>
      </c>
      <c r="H48027" s="1" t="s">
        <v>198079</v>
      </c>
      <c r="I48027" s="1" t="s">
        <v>197929</v>
      </c>
      <c r="J48027">
        <v>0</v>
      </c>
      <c r="K48027" s="1" t="s">
        <v>197931</v>
      </c>
      <c r="L48027" s="1" t="s">
        <v>198080</v>
      </c>
      <c r="M48027" s="1" t="s">
        <v>88224</v>
      </c>
      <c r="N48027" s="1" t="s">
        <v>198081</v>
      </c>
      <c r="O48027" s="1" t="s">
        <v>25</v>
      </c>
      <c r="P48027" s="1" t="s">
        <v>88225</v>
      </c>
    </row>
    <row r="48028" spans="1:16" x14ac:dyDescent="0.3">
      <c r="A48028" s="1" t="s">
        <v>197865</v>
      </c>
      <c r="B48028" s="1" t="s">
        <v>88226</v>
      </c>
      <c r="C48028">
        <v>0</v>
      </c>
      <c r="D48028" s="2">
        <v>46039.5315162037</v>
      </c>
      <c r="E48028">
        <v>1451523479673275</v>
      </c>
      <c r="F48028" s="1" t="s">
        <v>197929</v>
      </c>
      <c r="G48028" s="1" t="s">
        <v>88227</v>
      </c>
      <c r="H48028" s="1" t="s">
        <v>198082</v>
      </c>
      <c r="I48028" s="1" t="s">
        <v>197929</v>
      </c>
      <c r="J48028">
        <v>0</v>
      </c>
      <c r="K48028" s="1" t="s">
        <v>197931</v>
      </c>
      <c r="L48028" s="1" t="s">
        <v>198083</v>
      </c>
      <c r="M48028" s="1" t="s">
        <v>88228</v>
      </c>
      <c r="N48028" s="1" t="s">
        <v>198084</v>
      </c>
      <c r="O48028" s="1" t="s">
        <v>25</v>
      </c>
      <c r="P48028" s="1" t="s">
        <v>198085</v>
      </c>
    </row>
    <row r="48029" spans="1:16" x14ac:dyDescent="0.3">
      <c r="A48029" s="1" t="s">
        <v>197865</v>
      </c>
      <c r="B48029" s="1" t="s">
        <v>88240</v>
      </c>
      <c r="C48029">
        <v>1</v>
      </c>
      <c r="D48029" s="2">
        <v>46038.772800925923</v>
      </c>
      <c r="E48029">
        <v>1451523479673275</v>
      </c>
      <c r="F48029" s="1" t="s">
        <v>197929</v>
      </c>
      <c r="G48029" s="1" t="s">
        <v>88241</v>
      </c>
      <c r="H48029" s="1" t="s">
        <v>198086</v>
      </c>
      <c r="I48029" s="1" t="s">
        <v>197929</v>
      </c>
      <c r="J48029">
        <v>1</v>
      </c>
      <c r="K48029" s="1" t="s">
        <v>197931</v>
      </c>
      <c r="L48029" s="1" t="s">
        <v>198087</v>
      </c>
      <c r="M48029" s="1" t="s">
        <v>88242</v>
      </c>
      <c r="N48029" s="1" t="s">
        <v>198088</v>
      </c>
      <c r="O48029" s="1" t="s">
        <v>198089</v>
      </c>
      <c r="P48029" s="1" t="s">
        <v>88244</v>
      </c>
    </row>
    <row r="48030" spans="1:16" x14ac:dyDescent="0.3">
      <c r="A48030" s="1" t="s">
        <v>197865</v>
      </c>
      <c r="B48030" s="1" t="s">
        <v>88230</v>
      </c>
      <c r="C48030">
        <v>0</v>
      </c>
      <c r="D48030" s="2">
        <v>46039.744780092595</v>
      </c>
      <c r="E48030">
        <v>1451523479673275</v>
      </c>
      <c r="F48030" s="1" t="s">
        <v>197929</v>
      </c>
      <c r="G48030" s="1" t="s">
        <v>88231</v>
      </c>
      <c r="H48030" s="1" t="s">
        <v>198090</v>
      </c>
      <c r="I48030" s="1" t="s">
        <v>197929</v>
      </c>
      <c r="J48030">
        <v>0</v>
      </c>
      <c r="K48030" s="1" t="s">
        <v>197931</v>
      </c>
      <c r="L48030" s="1" t="s">
        <v>198091</v>
      </c>
      <c r="M48030" s="1" t="s">
        <v>88232</v>
      </c>
      <c r="N48030" s="1" t="s">
        <v>198092</v>
      </c>
      <c r="O48030" s="1" t="s">
        <v>88233</v>
      </c>
      <c r="P48030" s="1" t="s">
        <v>88234</v>
      </c>
    </row>
    <row r="48031" spans="1:16" x14ac:dyDescent="0.3">
      <c r="A48031" s="1" t="s">
        <v>197865</v>
      </c>
      <c r="B48031" s="1" t="s">
        <v>88235</v>
      </c>
      <c r="C48031">
        <v>0</v>
      </c>
      <c r="D48031" s="2">
        <v>46039.099432870367</v>
      </c>
      <c r="E48031">
        <v>1451523479673275</v>
      </c>
      <c r="F48031" s="1" t="s">
        <v>197929</v>
      </c>
      <c r="G48031" s="1" t="s">
        <v>88236</v>
      </c>
      <c r="H48031" s="1" t="s">
        <v>198093</v>
      </c>
      <c r="I48031" s="1" t="s">
        <v>197929</v>
      </c>
      <c r="J48031">
        <v>0</v>
      </c>
      <c r="K48031" s="1" t="s">
        <v>197931</v>
      </c>
      <c r="L48031" s="1" t="s">
        <v>198094</v>
      </c>
      <c r="M48031" s="1" t="s">
        <v>88237</v>
      </c>
      <c r="N48031" s="1" t="s">
        <v>198095</v>
      </c>
      <c r="O48031" s="1" t="s">
        <v>88238</v>
      </c>
      <c r="P48031" s="1" t="s">
        <v>88239</v>
      </c>
    </row>
    <row r="48032" spans="1:16" x14ac:dyDescent="0.3">
      <c r="A48032" s="1" t="s">
        <v>197865</v>
      </c>
      <c r="B48032" s="1" t="s">
        <v>88437</v>
      </c>
      <c r="C48032">
        <v>0</v>
      </c>
      <c r="D48032" s="2">
        <v>46039.199189814812</v>
      </c>
      <c r="E48032">
        <v>1451523479673275</v>
      </c>
      <c r="F48032" s="1" t="s">
        <v>197929</v>
      </c>
      <c r="G48032" s="1" t="s">
        <v>88438</v>
      </c>
      <c r="H48032" s="1" t="s">
        <v>198096</v>
      </c>
      <c r="I48032" s="1" t="s">
        <v>197929</v>
      </c>
      <c r="J48032">
        <v>0</v>
      </c>
      <c r="K48032" s="1" t="s">
        <v>197931</v>
      </c>
      <c r="L48032" s="1" t="s">
        <v>198097</v>
      </c>
      <c r="M48032" s="1" t="s">
        <v>88439</v>
      </c>
      <c r="N48032" s="1" t="s">
        <v>198098</v>
      </c>
      <c r="O48032" s="1" t="s">
        <v>88440</v>
      </c>
      <c r="P48032" s="1" t="s">
        <v>88441</v>
      </c>
    </row>
    <row r="48033" spans="1:16" x14ac:dyDescent="0.3">
      <c r="A48033" s="1" t="s">
        <v>197865</v>
      </c>
      <c r="B48033" s="1" t="s">
        <v>88245</v>
      </c>
      <c r="C48033">
        <v>0</v>
      </c>
      <c r="D48033" s="2">
        <v>46038.976944444446</v>
      </c>
      <c r="E48033">
        <v>1451523479673275</v>
      </c>
      <c r="F48033" s="1" t="s">
        <v>197929</v>
      </c>
      <c r="G48033" s="1" t="s">
        <v>88246</v>
      </c>
      <c r="H48033" s="1" t="s">
        <v>198099</v>
      </c>
      <c r="I48033" s="1" t="s">
        <v>197929</v>
      </c>
      <c r="J48033">
        <v>0</v>
      </c>
      <c r="K48033" s="1" t="s">
        <v>197931</v>
      </c>
      <c r="L48033" s="1" t="s">
        <v>198100</v>
      </c>
      <c r="M48033" s="1" t="s">
        <v>88247</v>
      </c>
      <c r="N48033" s="1" t="s">
        <v>198101</v>
      </c>
      <c r="O48033" s="1" t="s">
        <v>88248</v>
      </c>
      <c r="P48033" s="1" t="s">
        <v>88249</v>
      </c>
    </row>
    <row r="48034" spans="1:16" x14ac:dyDescent="0.3">
      <c r="A48034" s="1" t="s">
        <v>197865</v>
      </c>
      <c r="B48034" s="1" t="s">
        <v>88447</v>
      </c>
      <c r="C48034">
        <v>0</v>
      </c>
      <c r="D48034" s="2">
        <v>46038.95171296296</v>
      </c>
      <c r="E48034">
        <v>1451523479673275</v>
      </c>
      <c r="F48034" s="1" t="s">
        <v>197929</v>
      </c>
      <c r="G48034" s="1" t="s">
        <v>88448</v>
      </c>
      <c r="H48034" s="1" t="s">
        <v>198102</v>
      </c>
      <c r="I48034" s="1" t="s">
        <v>197929</v>
      </c>
      <c r="J48034">
        <v>0</v>
      </c>
      <c r="K48034" s="1" t="s">
        <v>197931</v>
      </c>
      <c r="L48034" s="1" t="s">
        <v>198103</v>
      </c>
      <c r="M48034" s="1" t="s">
        <v>88449</v>
      </c>
      <c r="N48034" s="1" t="s">
        <v>198104</v>
      </c>
      <c r="O48034" s="1" t="s">
        <v>88450</v>
      </c>
      <c r="P48034" s="1" t="s">
        <v>198105</v>
      </c>
    </row>
    <row r="48035" spans="1:16" x14ac:dyDescent="0.3">
      <c r="A48035" s="1" t="s">
        <v>197865</v>
      </c>
      <c r="B48035" s="1" t="s">
        <v>88452</v>
      </c>
      <c r="C48035">
        <v>0</v>
      </c>
      <c r="D48035" s="2">
        <v>46039.608425925922</v>
      </c>
      <c r="E48035">
        <v>1451523479673275</v>
      </c>
      <c r="F48035" s="1" t="s">
        <v>197929</v>
      </c>
      <c r="G48035" s="1" t="s">
        <v>88453</v>
      </c>
      <c r="H48035" s="1" t="s">
        <v>198106</v>
      </c>
      <c r="I48035" s="1" t="s">
        <v>197929</v>
      </c>
      <c r="J48035">
        <v>0</v>
      </c>
      <c r="K48035" s="1" t="s">
        <v>197931</v>
      </c>
      <c r="L48035" s="1" t="s">
        <v>198107</v>
      </c>
      <c r="M48035" s="1" t="s">
        <v>88454</v>
      </c>
      <c r="N48035" s="1" t="s">
        <v>198108</v>
      </c>
      <c r="O48035" s="1" t="s">
        <v>88455</v>
      </c>
      <c r="P48035" s="1" t="s">
        <v>88456</v>
      </c>
    </row>
    <row r="48036" spans="1:16" x14ac:dyDescent="0.3">
      <c r="A48036" s="1" t="s">
        <v>197865</v>
      </c>
      <c r="B48036" s="1" t="s">
        <v>88457</v>
      </c>
      <c r="C48036">
        <v>0</v>
      </c>
      <c r="D48036" s="2">
        <v>46038.991087962961</v>
      </c>
      <c r="E48036">
        <v>1451523479673275</v>
      </c>
      <c r="F48036" s="1" t="s">
        <v>197929</v>
      </c>
      <c r="G48036" s="1" t="s">
        <v>88458</v>
      </c>
      <c r="H48036" s="1" t="s">
        <v>198109</v>
      </c>
      <c r="I48036" s="1" t="s">
        <v>197929</v>
      </c>
      <c r="J48036">
        <v>0</v>
      </c>
      <c r="K48036" s="1" t="s">
        <v>197931</v>
      </c>
      <c r="L48036" s="1" t="s">
        <v>198110</v>
      </c>
      <c r="M48036" s="1" t="s">
        <v>88459</v>
      </c>
      <c r="N48036" s="1" t="s">
        <v>198111</v>
      </c>
      <c r="O48036" s="1" t="s">
        <v>25</v>
      </c>
      <c r="P48036" s="1" t="s">
        <v>429</v>
      </c>
    </row>
    <row r="48037" spans="1:16" x14ac:dyDescent="0.3">
      <c r="A48037" s="1" t="s">
        <v>197865</v>
      </c>
      <c r="B48037" s="1" t="s">
        <v>88464</v>
      </c>
      <c r="C48037">
        <v>0</v>
      </c>
      <c r="D48037" s="2">
        <v>46040.35738425926</v>
      </c>
      <c r="E48037">
        <v>1451523479673275</v>
      </c>
      <c r="F48037" s="1" t="s">
        <v>197929</v>
      </c>
      <c r="G48037" s="1" t="s">
        <v>88465</v>
      </c>
      <c r="H48037" s="1" t="s">
        <v>198112</v>
      </c>
      <c r="I48037" s="1" t="s">
        <v>197929</v>
      </c>
      <c r="J48037">
        <v>0</v>
      </c>
      <c r="K48037" s="1" t="s">
        <v>197931</v>
      </c>
      <c r="L48037" s="1" t="s">
        <v>198113</v>
      </c>
      <c r="M48037" s="1" t="s">
        <v>88466</v>
      </c>
      <c r="N48037" s="1" t="s">
        <v>198114</v>
      </c>
      <c r="O48037" s="1" t="s">
        <v>88467</v>
      </c>
      <c r="P48037" s="1" t="s">
        <v>88468</v>
      </c>
    </row>
    <row r="48038" spans="1:16" x14ac:dyDescent="0.3">
      <c r="A48038" s="1" t="s">
        <v>197865</v>
      </c>
      <c r="B48038" s="1" t="s">
        <v>88599</v>
      </c>
      <c r="C48038">
        <v>0</v>
      </c>
      <c r="D48038" s="2">
        <v>46038.940532407411</v>
      </c>
      <c r="E48038">
        <v>1451523479673275</v>
      </c>
      <c r="F48038" s="1" t="s">
        <v>197929</v>
      </c>
      <c r="G48038" s="1" t="s">
        <v>88600</v>
      </c>
      <c r="H48038" s="1" t="s">
        <v>198115</v>
      </c>
      <c r="I48038" s="1" t="s">
        <v>197929</v>
      </c>
      <c r="J48038">
        <v>0</v>
      </c>
      <c r="K48038" s="1" t="s">
        <v>197931</v>
      </c>
      <c r="L48038" s="1" t="s">
        <v>198116</v>
      </c>
      <c r="M48038" s="1" t="s">
        <v>88601</v>
      </c>
      <c r="N48038" s="1" t="s">
        <v>198117</v>
      </c>
      <c r="O48038" s="1" t="s">
        <v>198118</v>
      </c>
      <c r="P48038" s="1" t="s">
        <v>198119</v>
      </c>
    </row>
    <row r="48039" spans="1:16" x14ac:dyDescent="0.3">
      <c r="A48039" s="1" t="s">
        <v>197865</v>
      </c>
      <c r="B48039" s="1" t="s">
        <v>88604</v>
      </c>
      <c r="C48039">
        <v>0</v>
      </c>
      <c r="D48039" s="2">
        <v>46038.804664351854</v>
      </c>
      <c r="E48039">
        <v>1451523479673275</v>
      </c>
      <c r="F48039" s="1" t="s">
        <v>197929</v>
      </c>
      <c r="G48039" s="1" t="s">
        <v>88605</v>
      </c>
      <c r="H48039" s="1" t="s">
        <v>198120</v>
      </c>
      <c r="I48039" s="1" t="s">
        <v>197929</v>
      </c>
      <c r="J48039">
        <v>3</v>
      </c>
      <c r="K48039" s="1" t="s">
        <v>197931</v>
      </c>
      <c r="L48039" s="1" t="s">
        <v>198121</v>
      </c>
      <c r="M48039" s="1" t="s">
        <v>88606</v>
      </c>
      <c r="N48039" s="1" t="s">
        <v>198122</v>
      </c>
      <c r="O48039" s="1" t="s">
        <v>25</v>
      </c>
      <c r="P48039" s="1" t="s">
        <v>88607</v>
      </c>
    </row>
    <row r="48040" spans="1:16" x14ac:dyDescent="0.3">
      <c r="A48040" s="1" t="s">
        <v>197865</v>
      </c>
      <c r="B48040" s="1" t="s">
        <v>88608</v>
      </c>
      <c r="C48040">
        <v>0</v>
      </c>
      <c r="D48040" s="2">
        <v>46039.230844907404</v>
      </c>
      <c r="E48040">
        <v>1451523479673275</v>
      </c>
      <c r="F48040" s="1" t="s">
        <v>197929</v>
      </c>
      <c r="G48040" s="1" t="s">
        <v>88609</v>
      </c>
      <c r="H48040" s="1" t="s">
        <v>198123</v>
      </c>
      <c r="I48040" s="1" t="s">
        <v>197929</v>
      </c>
      <c r="J48040">
        <v>1</v>
      </c>
      <c r="K48040" s="1" t="s">
        <v>197931</v>
      </c>
      <c r="L48040" s="1" t="s">
        <v>198124</v>
      </c>
      <c r="M48040" s="1" t="s">
        <v>87727</v>
      </c>
      <c r="N48040" s="1" t="s">
        <v>198125</v>
      </c>
      <c r="O48040" s="1" t="s">
        <v>25</v>
      </c>
      <c r="P48040" s="1" t="s">
        <v>198126</v>
      </c>
    </row>
    <row r="48041" spans="1:16" x14ac:dyDescent="0.3">
      <c r="A48041" s="1" t="s">
        <v>197865</v>
      </c>
      <c r="B48041" s="1" t="s">
        <v>88611</v>
      </c>
      <c r="C48041">
        <v>0</v>
      </c>
      <c r="D48041" s="2">
        <v>46038.96298611111</v>
      </c>
      <c r="E48041">
        <v>1451523479673275</v>
      </c>
      <c r="F48041" s="1" t="s">
        <v>197929</v>
      </c>
      <c r="G48041" s="1" t="s">
        <v>88612</v>
      </c>
      <c r="H48041" s="1" t="s">
        <v>198127</v>
      </c>
      <c r="I48041" s="1" t="s">
        <v>197929</v>
      </c>
      <c r="J48041">
        <v>1</v>
      </c>
      <c r="K48041" s="1" t="s">
        <v>197931</v>
      </c>
      <c r="L48041" s="1" t="s">
        <v>198128</v>
      </c>
      <c r="M48041" s="1" t="s">
        <v>88613</v>
      </c>
      <c r="N48041" s="1" t="s">
        <v>198129</v>
      </c>
      <c r="O48041" s="1" t="s">
        <v>198130</v>
      </c>
      <c r="P48041" s="1" t="s">
        <v>429</v>
      </c>
    </row>
    <row r="48042" spans="1:16" x14ac:dyDescent="0.3">
      <c r="A48042" s="1" t="s">
        <v>197865</v>
      </c>
      <c r="B48042" s="1" t="s">
        <v>88615</v>
      </c>
      <c r="C48042">
        <v>1</v>
      </c>
      <c r="D48042" s="2">
        <v>46038.931655092594</v>
      </c>
      <c r="E48042">
        <v>1451523479673275</v>
      </c>
      <c r="F48042" s="1" t="s">
        <v>197929</v>
      </c>
      <c r="G48042" s="1" t="s">
        <v>88616</v>
      </c>
      <c r="H48042" s="1" t="s">
        <v>198131</v>
      </c>
      <c r="I48042" s="1" t="s">
        <v>197929</v>
      </c>
      <c r="J48042">
        <v>0</v>
      </c>
      <c r="K48042" s="1" t="s">
        <v>197931</v>
      </c>
      <c r="L48042" s="1" t="s">
        <v>198132</v>
      </c>
      <c r="M48042" s="1" t="s">
        <v>88617</v>
      </c>
      <c r="N48042" s="1" t="s">
        <v>198133</v>
      </c>
      <c r="O48042" s="1" t="s">
        <v>88618</v>
      </c>
      <c r="P48042" s="1" t="s">
        <v>88619</v>
      </c>
    </row>
    <row r="48043" spans="1:16" x14ac:dyDescent="0.3">
      <c r="A48043" s="1" t="s">
        <v>197865</v>
      </c>
      <c r="B48043" s="1" t="s">
        <v>88620</v>
      </c>
      <c r="C48043">
        <v>0</v>
      </c>
      <c r="D48043" s="2">
        <v>46039.689768518518</v>
      </c>
      <c r="E48043">
        <v>1451523479673275</v>
      </c>
      <c r="F48043" s="1" t="s">
        <v>197929</v>
      </c>
      <c r="G48043" s="1" t="s">
        <v>88621</v>
      </c>
      <c r="H48043" s="1" t="s">
        <v>198134</v>
      </c>
      <c r="I48043" s="1" t="s">
        <v>197929</v>
      </c>
      <c r="J48043">
        <v>0</v>
      </c>
      <c r="K48043" s="1" t="s">
        <v>197931</v>
      </c>
      <c r="L48043" s="1" t="s">
        <v>198135</v>
      </c>
      <c r="M48043" s="1" t="s">
        <v>88622</v>
      </c>
      <c r="N48043" s="1" t="s">
        <v>198136</v>
      </c>
      <c r="O48043" s="1" t="s">
        <v>25</v>
      </c>
      <c r="P48043" s="1" t="s">
        <v>88623</v>
      </c>
    </row>
    <row r="48044" spans="1:16" x14ac:dyDescent="0.3">
      <c r="A48044" s="1" t="s">
        <v>197865</v>
      </c>
      <c r="B48044" s="1" t="s">
        <v>88624</v>
      </c>
      <c r="C48044">
        <v>0</v>
      </c>
      <c r="D48044" s="2">
        <v>46038.780115740738</v>
      </c>
      <c r="E48044">
        <v>1451523479673275</v>
      </c>
      <c r="F48044" s="1" t="s">
        <v>197929</v>
      </c>
      <c r="G48044" s="1" t="s">
        <v>88625</v>
      </c>
      <c r="H48044" s="1" t="s">
        <v>198137</v>
      </c>
      <c r="I48044" s="1" t="s">
        <v>197929</v>
      </c>
      <c r="J48044">
        <v>0</v>
      </c>
      <c r="K48044" s="1" t="s">
        <v>197931</v>
      </c>
      <c r="L48044" s="1" t="s">
        <v>198138</v>
      </c>
      <c r="M48044" s="1" t="s">
        <v>88626</v>
      </c>
      <c r="N48044" s="1" t="s">
        <v>198139</v>
      </c>
      <c r="O48044" s="1" t="s">
        <v>25</v>
      </c>
      <c r="P48044" s="1" t="s">
        <v>88627</v>
      </c>
    </row>
    <row r="48045" spans="1:16" x14ac:dyDescent="0.3">
      <c r="A48045" s="1" t="s">
        <v>197865</v>
      </c>
      <c r="B48045" s="1" t="s">
        <v>88628</v>
      </c>
      <c r="C48045">
        <v>0</v>
      </c>
      <c r="D48045" s="2">
        <v>46039.903333333335</v>
      </c>
      <c r="E48045">
        <v>1451523479673275</v>
      </c>
      <c r="F48045" s="1" t="s">
        <v>197929</v>
      </c>
      <c r="G48045" s="1" t="s">
        <v>88629</v>
      </c>
      <c r="H48045" s="1" t="s">
        <v>198140</v>
      </c>
      <c r="I48045" s="1" t="s">
        <v>197929</v>
      </c>
      <c r="J48045">
        <v>0</v>
      </c>
      <c r="K48045" s="1" t="s">
        <v>197931</v>
      </c>
      <c r="L48045" s="1" t="s">
        <v>198141</v>
      </c>
      <c r="M48045" s="1" t="s">
        <v>88630</v>
      </c>
      <c r="N48045" s="1" t="s">
        <v>198142</v>
      </c>
      <c r="O48045" s="1" t="s">
        <v>25</v>
      </c>
      <c r="P48045" s="1" t="s">
        <v>429</v>
      </c>
    </row>
    <row r="48046" spans="1:16" x14ac:dyDescent="0.3">
      <c r="A48046" s="1" t="s">
        <v>197865</v>
      </c>
      <c r="B48046" s="1" t="s">
        <v>88631</v>
      </c>
      <c r="C48046">
        <v>0</v>
      </c>
      <c r="D48046" s="2">
        <v>46039.666851851849</v>
      </c>
      <c r="E48046">
        <v>1451523479673275</v>
      </c>
      <c r="F48046" s="1" t="s">
        <v>197929</v>
      </c>
      <c r="G48046" s="1" t="s">
        <v>88632</v>
      </c>
      <c r="H48046" s="1" t="s">
        <v>198143</v>
      </c>
      <c r="I48046" s="1" t="s">
        <v>197929</v>
      </c>
      <c r="J48046">
        <v>0</v>
      </c>
      <c r="K48046" s="1" t="s">
        <v>197931</v>
      </c>
      <c r="L48046" s="1" t="s">
        <v>186127</v>
      </c>
      <c r="M48046" s="1" t="s">
        <v>88633</v>
      </c>
      <c r="N48046" s="1" t="s">
        <v>198144</v>
      </c>
      <c r="O48046" s="1" t="s">
        <v>88634</v>
      </c>
      <c r="P48046" s="1" t="s">
        <v>429</v>
      </c>
    </row>
    <row r="48047" spans="1:16" x14ac:dyDescent="0.3">
      <c r="A48047" s="1" t="s">
        <v>197865</v>
      </c>
      <c r="B48047" s="1" t="s">
        <v>88680</v>
      </c>
      <c r="C48047">
        <v>0</v>
      </c>
      <c r="D48047" s="2">
        <v>46039.412326388891</v>
      </c>
      <c r="E48047">
        <v>1451523479673275</v>
      </c>
      <c r="F48047" s="1" t="s">
        <v>197929</v>
      </c>
      <c r="G48047" s="1" t="s">
        <v>88681</v>
      </c>
      <c r="H48047" s="1" t="s">
        <v>198145</v>
      </c>
      <c r="I48047" s="1" t="s">
        <v>197929</v>
      </c>
      <c r="J48047">
        <v>0</v>
      </c>
      <c r="K48047" s="1" t="s">
        <v>197931</v>
      </c>
      <c r="L48047" s="1" t="s">
        <v>198146</v>
      </c>
      <c r="M48047" s="1" t="s">
        <v>88682</v>
      </c>
      <c r="N48047" s="1" t="s">
        <v>198147</v>
      </c>
      <c r="O48047" s="1" t="s">
        <v>88683</v>
      </c>
      <c r="P48047" s="1" t="s">
        <v>198148</v>
      </c>
    </row>
    <row r="48048" spans="1:16" x14ac:dyDescent="0.3">
      <c r="A48048" s="1" t="s">
        <v>197865</v>
      </c>
      <c r="B48048" s="1" t="s">
        <v>198149</v>
      </c>
      <c r="C48048">
        <v>0</v>
      </c>
      <c r="D48048" s="2">
        <v>46039.095694444448</v>
      </c>
      <c r="E48048">
        <v>1451523479673275</v>
      </c>
      <c r="F48048" s="1" t="s">
        <v>197929</v>
      </c>
      <c r="G48048" s="1" t="s">
        <v>198150</v>
      </c>
      <c r="H48048" s="1" t="s">
        <v>198151</v>
      </c>
      <c r="I48048" s="1" t="s">
        <v>197929</v>
      </c>
      <c r="J48048">
        <v>0</v>
      </c>
      <c r="K48048" s="1" t="s">
        <v>197931</v>
      </c>
      <c r="L48048" s="1" t="s">
        <v>198152</v>
      </c>
      <c r="M48048" s="1" t="s">
        <v>198153</v>
      </c>
      <c r="N48048" s="1" t="s">
        <v>198154</v>
      </c>
      <c r="O48048" s="1" t="s">
        <v>198155</v>
      </c>
      <c r="P48048" s="1" t="s">
        <v>114104</v>
      </c>
    </row>
    <row r="48049" spans="1:16" x14ac:dyDescent="0.3">
      <c r="A48049" s="1" t="s">
        <v>197865</v>
      </c>
      <c r="B48049" s="1" t="s">
        <v>88685</v>
      </c>
      <c r="C48049">
        <v>0</v>
      </c>
      <c r="D48049" s="2">
        <v>46039.698425925926</v>
      </c>
      <c r="E48049">
        <v>1451523479673275</v>
      </c>
      <c r="F48049" s="1" t="s">
        <v>197929</v>
      </c>
      <c r="G48049" s="1" t="s">
        <v>88686</v>
      </c>
      <c r="H48049" s="1" t="s">
        <v>198156</v>
      </c>
      <c r="I48049" s="1" t="s">
        <v>197929</v>
      </c>
      <c r="J48049">
        <v>0</v>
      </c>
      <c r="K48049" s="1" t="s">
        <v>197931</v>
      </c>
      <c r="L48049" s="1" t="s">
        <v>198157</v>
      </c>
      <c r="M48049" s="1" t="s">
        <v>88687</v>
      </c>
      <c r="N48049" s="1" t="s">
        <v>198158</v>
      </c>
      <c r="O48049" s="1" t="s">
        <v>88688</v>
      </c>
      <c r="P48049" s="1" t="s">
        <v>429</v>
      </c>
    </row>
    <row r="48050" spans="1:16" x14ac:dyDescent="0.3">
      <c r="A48050" s="1" t="s">
        <v>197865</v>
      </c>
      <c r="B48050" s="1" t="s">
        <v>88689</v>
      </c>
      <c r="C48050">
        <v>1</v>
      </c>
      <c r="D48050" s="2">
        <v>46038.782997685186</v>
      </c>
      <c r="E48050">
        <v>1451523479673275</v>
      </c>
      <c r="F48050" s="1" t="s">
        <v>197929</v>
      </c>
      <c r="G48050" s="1" t="s">
        <v>88690</v>
      </c>
      <c r="H48050" s="1" t="s">
        <v>198159</v>
      </c>
      <c r="I48050" s="1" t="s">
        <v>197929</v>
      </c>
      <c r="J48050">
        <v>0</v>
      </c>
      <c r="K48050" s="1" t="s">
        <v>197931</v>
      </c>
      <c r="L48050" s="1" t="s">
        <v>198160</v>
      </c>
      <c r="M48050" s="1" t="s">
        <v>88691</v>
      </c>
      <c r="N48050" s="1" t="s">
        <v>198161</v>
      </c>
      <c r="O48050" s="1" t="s">
        <v>25</v>
      </c>
      <c r="P48050" s="1" t="s">
        <v>429</v>
      </c>
    </row>
    <row r="48051" spans="1:16" x14ac:dyDescent="0.3">
      <c r="A48051" s="1" t="s">
        <v>197865</v>
      </c>
      <c r="B48051" s="1" t="s">
        <v>88692</v>
      </c>
      <c r="C48051">
        <v>0</v>
      </c>
      <c r="D48051" s="2">
        <v>46038.783726851849</v>
      </c>
      <c r="E48051">
        <v>1451523479673275</v>
      </c>
      <c r="F48051" s="1" t="s">
        <v>197929</v>
      </c>
      <c r="G48051" s="1" t="s">
        <v>88693</v>
      </c>
      <c r="H48051" s="1" t="s">
        <v>198162</v>
      </c>
      <c r="I48051" s="1" t="s">
        <v>197929</v>
      </c>
      <c r="J48051">
        <v>0</v>
      </c>
      <c r="K48051" s="1" t="s">
        <v>197931</v>
      </c>
      <c r="L48051" s="1" t="s">
        <v>198163</v>
      </c>
      <c r="M48051" s="1" t="s">
        <v>88694</v>
      </c>
      <c r="N48051" s="1" t="s">
        <v>198164</v>
      </c>
      <c r="O48051" s="1" t="s">
        <v>25</v>
      </c>
      <c r="P48051" s="1" t="s">
        <v>88695</v>
      </c>
    </row>
    <row r="48052" spans="1:16" x14ac:dyDescent="0.3">
      <c r="A48052" s="1" t="s">
        <v>197865</v>
      </c>
      <c r="B48052" s="1" t="s">
        <v>88696</v>
      </c>
      <c r="C48052">
        <v>0</v>
      </c>
      <c r="D48052" s="2">
        <v>46039.831770833334</v>
      </c>
      <c r="E48052">
        <v>1451523479673275</v>
      </c>
      <c r="F48052" s="1" t="s">
        <v>197929</v>
      </c>
      <c r="G48052" s="1" t="s">
        <v>88697</v>
      </c>
      <c r="H48052" s="1" t="s">
        <v>198165</v>
      </c>
      <c r="I48052" s="1" t="s">
        <v>197929</v>
      </c>
      <c r="J48052">
        <v>0</v>
      </c>
      <c r="K48052" s="1" t="s">
        <v>197931</v>
      </c>
      <c r="L48052" s="1" t="s">
        <v>198166</v>
      </c>
      <c r="M48052" s="1" t="s">
        <v>88698</v>
      </c>
      <c r="N48052" s="1" t="s">
        <v>198167</v>
      </c>
      <c r="O48052" s="1" t="s">
        <v>25</v>
      </c>
      <c r="P48052" s="1" t="s">
        <v>429</v>
      </c>
    </row>
    <row r="48053" spans="1:16" x14ac:dyDescent="0.3">
      <c r="A48053" s="1" t="s">
        <v>197865</v>
      </c>
      <c r="B48053" s="1" t="s">
        <v>88699</v>
      </c>
      <c r="C48053">
        <v>0</v>
      </c>
      <c r="D48053" s="2">
        <v>46040.262627314813</v>
      </c>
      <c r="E48053">
        <v>1451523479673275</v>
      </c>
      <c r="F48053" s="1" t="s">
        <v>197929</v>
      </c>
      <c r="G48053" s="1" t="s">
        <v>88700</v>
      </c>
      <c r="H48053" s="1" t="s">
        <v>198168</v>
      </c>
      <c r="I48053" s="1" t="s">
        <v>197929</v>
      </c>
      <c r="J48053">
        <v>0</v>
      </c>
      <c r="K48053" s="1" t="s">
        <v>197931</v>
      </c>
      <c r="L48053" s="1" t="s">
        <v>198169</v>
      </c>
      <c r="M48053" s="1" t="s">
        <v>88701</v>
      </c>
      <c r="N48053" s="1" t="s">
        <v>198170</v>
      </c>
      <c r="O48053" s="1" t="s">
        <v>25</v>
      </c>
      <c r="P48053" s="1" t="s">
        <v>429</v>
      </c>
    </row>
    <row r="48054" spans="1:16" x14ac:dyDescent="0.3">
      <c r="A48054" s="1" t="s">
        <v>197865</v>
      </c>
      <c r="B48054" s="1" t="s">
        <v>88702</v>
      </c>
      <c r="C48054">
        <v>3</v>
      </c>
      <c r="D48054" s="2">
        <v>46038.780347222222</v>
      </c>
      <c r="E48054">
        <v>1451523479673275</v>
      </c>
      <c r="F48054" s="1" t="s">
        <v>197929</v>
      </c>
      <c r="G48054" s="1" t="s">
        <v>88703</v>
      </c>
      <c r="H48054" s="1" t="s">
        <v>198171</v>
      </c>
      <c r="I48054" s="1" t="s">
        <v>197929</v>
      </c>
      <c r="J48054">
        <v>5</v>
      </c>
      <c r="K48054" s="1" t="s">
        <v>197931</v>
      </c>
      <c r="L48054" s="1" t="s">
        <v>198172</v>
      </c>
      <c r="M48054" s="1" t="s">
        <v>88704</v>
      </c>
      <c r="N48054" s="1" t="s">
        <v>198173</v>
      </c>
      <c r="O48054" s="1" t="s">
        <v>25</v>
      </c>
      <c r="P48054" s="1" t="s">
        <v>198174</v>
      </c>
    </row>
    <row r="48055" spans="1:16" x14ac:dyDescent="0.3">
      <c r="A48055" s="1" t="s">
        <v>197865</v>
      </c>
      <c r="B48055" s="1" t="s">
        <v>88706</v>
      </c>
      <c r="C48055">
        <v>0</v>
      </c>
      <c r="D48055" s="2">
        <v>46039.762696759259</v>
      </c>
      <c r="E48055">
        <v>1451523479673275</v>
      </c>
      <c r="F48055" s="1" t="s">
        <v>197929</v>
      </c>
      <c r="G48055" s="1" t="s">
        <v>88707</v>
      </c>
      <c r="H48055" s="1" t="s">
        <v>198175</v>
      </c>
      <c r="I48055" s="1" t="s">
        <v>197929</v>
      </c>
      <c r="J48055">
        <v>0</v>
      </c>
      <c r="K48055" s="1" t="s">
        <v>197931</v>
      </c>
      <c r="L48055" s="1" t="s">
        <v>198176</v>
      </c>
      <c r="M48055" s="1" t="s">
        <v>88708</v>
      </c>
      <c r="N48055" s="1" t="s">
        <v>198177</v>
      </c>
      <c r="O48055" s="1" t="s">
        <v>88709</v>
      </c>
      <c r="P48055" s="1" t="s">
        <v>198178</v>
      </c>
    </row>
    <row r="48056" spans="1:16" x14ac:dyDescent="0.3">
      <c r="A48056" s="1" t="s">
        <v>197865</v>
      </c>
      <c r="B48056" s="1" t="s">
        <v>88711</v>
      </c>
      <c r="C48056">
        <v>0</v>
      </c>
      <c r="D48056" s="2">
        <v>46040.253622685188</v>
      </c>
      <c r="E48056">
        <v>1451523479673275</v>
      </c>
      <c r="F48056" s="1" t="s">
        <v>197929</v>
      </c>
      <c r="G48056" s="1" t="s">
        <v>88712</v>
      </c>
      <c r="H48056" s="1" t="s">
        <v>198179</v>
      </c>
      <c r="I48056" s="1" t="s">
        <v>197929</v>
      </c>
      <c r="J48056">
        <v>0</v>
      </c>
      <c r="K48056" s="1" t="s">
        <v>197931</v>
      </c>
      <c r="L48056" s="1" t="s">
        <v>198180</v>
      </c>
      <c r="M48056" s="1" t="s">
        <v>88713</v>
      </c>
      <c r="N48056" s="1" t="s">
        <v>198181</v>
      </c>
      <c r="O48056" s="1" t="s">
        <v>88714</v>
      </c>
      <c r="P48056" s="1" t="s">
        <v>88715</v>
      </c>
    </row>
    <row r="48057" spans="1:16" x14ac:dyDescent="0.3">
      <c r="A48057" s="1" t="s">
        <v>197865</v>
      </c>
      <c r="B48057" s="1" t="s">
        <v>88758</v>
      </c>
      <c r="C48057">
        <v>2</v>
      </c>
      <c r="D48057" s="2">
        <v>46038.779722222222</v>
      </c>
      <c r="E48057">
        <v>1451523479673275</v>
      </c>
      <c r="F48057" s="1" t="s">
        <v>197929</v>
      </c>
      <c r="G48057" s="1" t="s">
        <v>88759</v>
      </c>
      <c r="H48057" s="1" t="s">
        <v>198182</v>
      </c>
      <c r="I48057" s="1" t="s">
        <v>197929</v>
      </c>
      <c r="J48057">
        <v>1</v>
      </c>
      <c r="K48057" s="1" t="s">
        <v>197931</v>
      </c>
      <c r="L48057" s="1" t="s">
        <v>198183</v>
      </c>
      <c r="M48057" s="1" t="s">
        <v>88760</v>
      </c>
      <c r="N48057" s="1" t="s">
        <v>198184</v>
      </c>
      <c r="O48057" s="1" t="s">
        <v>25</v>
      </c>
      <c r="P48057" s="1" t="s">
        <v>88761</v>
      </c>
    </row>
    <row r="48058" spans="1:16" x14ac:dyDescent="0.3">
      <c r="A48058" s="1" t="s">
        <v>197865</v>
      </c>
      <c r="B48058" s="1" t="s">
        <v>88767</v>
      </c>
      <c r="C48058">
        <v>0</v>
      </c>
      <c r="D48058" s="2">
        <v>46040.021631944444</v>
      </c>
      <c r="E48058">
        <v>1451523479673275</v>
      </c>
      <c r="F48058" s="1" t="s">
        <v>197929</v>
      </c>
      <c r="G48058" s="1" t="s">
        <v>88768</v>
      </c>
      <c r="H48058" s="1" t="s">
        <v>198185</v>
      </c>
      <c r="I48058" s="1" t="s">
        <v>197929</v>
      </c>
      <c r="J48058">
        <v>0</v>
      </c>
      <c r="K48058" s="1" t="s">
        <v>197931</v>
      </c>
      <c r="L48058" s="1" t="s">
        <v>198186</v>
      </c>
      <c r="M48058" s="1" t="s">
        <v>88769</v>
      </c>
      <c r="N48058" s="1" t="s">
        <v>198187</v>
      </c>
      <c r="O48058" s="1" t="s">
        <v>88770</v>
      </c>
      <c r="P48058" s="1" t="s">
        <v>198188</v>
      </c>
    </row>
    <row r="48059" spans="1:16" x14ac:dyDescent="0.3">
      <c r="A48059" s="1" t="s">
        <v>197865</v>
      </c>
      <c r="B48059" s="1" t="s">
        <v>88772</v>
      </c>
      <c r="C48059">
        <v>0</v>
      </c>
      <c r="D48059" s="2">
        <v>46039.423391203702</v>
      </c>
      <c r="E48059">
        <v>1451523479673275</v>
      </c>
      <c r="F48059" s="1" t="s">
        <v>197929</v>
      </c>
      <c r="G48059" s="1" t="s">
        <v>88773</v>
      </c>
      <c r="H48059" s="1" t="s">
        <v>198189</v>
      </c>
      <c r="I48059" s="1" t="s">
        <v>197929</v>
      </c>
      <c r="J48059">
        <v>0</v>
      </c>
      <c r="K48059" s="1" t="s">
        <v>197931</v>
      </c>
      <c r="L48059" s="1" t="s">
        <v>198032</v>
      </c>
      <c r="M48059" s="1" t="s">
        <v>87839</v>
      </c>
      <c r="N48059" s="1" t="s">
        <v>198190</v>
      </c>
      <c r="O48059" s="1" t="s">
        <v>25</v>
      </c>
      <c r="P48059" s="1" t="s">
        <v>88774</v>
      </c>
    </row>
    <row r="48060" spans="1:16" x14ac:dyDescent="0.3">
      <c r="A48060" s="1" t="s">
        <v>197865</v>
      </c>
      <c r="B48060" s="1" t="s">
        <v>88775</v>
      </c>
      <c r="C48060">
        <v>0</v>
      </c>
      <c r="D48060" s="2">
        <v>46039.257939814815</v>
      </c>
      <c r="E48060">
        <v>1451523479673275</v>
      </c>
      <c r="F48060" s="1" t="s">
        <v>197929</v>
      </c>
      <c r="G48060" s="1" t="s">
        <v>88776</v>
      </c>
      <c r="H48060" s="1" t="s">
        <v>198191</v>
      </c>
      <c r="I48060" s="1" t="s">
        <v>197929</v>
      </c>
      <c r="J48060">
        <v>0</v>
      </c>
      <c r="K48060" s="1" t="s">
        <v>197931</v>
      </c>
      <c r="L48060" s="1" t="s">
        <v>198192</v>
      </c>
      <c r="M48060" s="1" t="s">
        <v>88777</v>
      </c>
      <c r="N48060" s="1" t="s">
        <v>198193</v>
      </c>
      <c r="O48060" s="1" t="s">
        <v>198194</v>
      </c>
      <c r="P48060" s="1" t="s">
        <v>88779</v>
      </c>
    </row>
    <row r="48061" spans="1:16" x14ac:dyDescent="0.3">
      <c r="A48061" s="1" t="s">
        <v>197865</v>
      </c>
      <c r="B48061" s="1" t="s">
        <v>88780</v>
      </c>
      <c r="C48061">
        <v>0</v>
      </c>
      <c r="D48061" s="2">
        <v>46038.950208333335</v>
      </c>
      <c r="E48061">
        <v>1451523479673275</v>
      </c>
      <c r="F48061" s="1" t="s">
        <v>197929</v>
      </c>
      <c r="G48061" s="1" t="s">
        <v>88781</v>
      </c>
      <c r="H48061" s="1" t="s">
        <v>198195</v>
      </c>
      <c r="I48061" s="1" t="s">
        <v>197929</v>
      </c>
      <c r="J48061">
        <v>0</v>
      </c>
      <c r="K48061" s="1" t="s">
        <v>197931</v>
      </c>
      <c r="L48061" s="1" t="s">
        <v>198196</v>
      </c>
      <c r="M48061" s="1" t="s">
        <v>88782</v>
      </c>
      <c r="N48061" s="1" t="s">
        <v>198197</v>
      </c>
      <c r="O48061" s="1" t="s">
        <v>25</v>
      </c>
      <c r="P48061" s="1" t="s">
        <v>88783</v>
      </c>
    </row>
    <row r="48062" spans="1:16" x14ac:dyDescent="0.3">
      <c r="A48062" s="1" t="s">
        <v>197865</v>
      </c>
      <c r="B48062" s="1" t="s">
        <v>88784</v>
      </c>
      <c r="C48062">
        <v>0</v>
      </c>
      <c r="D48062" s="2">
        <v>46038.842233796298</v>
      </c>
      <c r="E48062">
        <v>1451523479673275</v>
      </c>
      <c r="F48062" s="1" t="s">
        <v>197929</v>
      </c>
      <c r="G48062" s="1" t="s">
        <v>88785</v>
      </c>
      <c r="H48062" s="1" t="s">
        <v>198198</v>
      </c>
      <c r="I48062" s="1" t="s">
        <v>197929</v>
      </c>
      <c r="J48062">
        <v>0</v>
      </c>
      <c r="K48062" s="1" t="s">
        <v>197931</v>
      </c>
      <c r="L48062" s="1" t="s">
        <v>198050</v>
      </c>
      <c r="M48062" s="1" t="s">
        <v>87998</v>
      </c>
      <c r="N48062" s="1" t="s">
        <v>198199</v>
      </c>
      <c r="O48062" s="1" t="s">
        <v>87999</v>
      </c>
      <c r="P48062" s="1" t="s">
        <v>88786</v>
      </c>
    </row>
    <row r="48063" spans="1:16" x14ac:dyDescent="0.3">
      <c r="A48063" s="1" t="s">
        <v>197865</v>
      </c>
      <c r="B48063" s="1" t="s">
        <v>88787</v>
      </c>
      <c r="C48063">
        <v>1</v>
      </c>
      <c r="D48063" s="2">
        <v>46038.807719907411</v>
      </c>
      <c r="E48063">
        <v>1451523479673275</v>
      </c>
      <c r="F48063" s="1" t="s">
        <v>197929</v>
      </c>
      <c r="G48063" s="1" t="s">
        <v>88788</v>
      </c>
      <c r="H48063" s="1" t="s">
        <v>198200</v>
      </c>
      <c r="I48063" s="1" t="s">
        <v>197929</v>
      </c>
      <c r="J48063">
        <v>2</v>
      </c>
      <c r="K48063" s="1" t="s">
        <v>197931</v>
      </c>
      <c r="L48063" s="1" t="s">
        <v>198201</v>
      </c>
      <c r="M48063" s="1" t="s">
        <v>88789</v>
      </c>
      <c r="N48063" s="1" t="s">
        <v>198202</v>
      </c>
      <c r="O48063" s="1" t="s">
        <v>198203</v>
      </c>
      <c r="P48063" s="1" t="s">
        <v>198204</v>
      </c>
    </row>
    <row r="48064" spans="1:16" x14ac:dyDescent="0.3">
      <c r="A48064" s="1" t="s">
        <v>197865</v>
      </c>
      <c r="B48064" s="1" t="s">
        <v>88898</v>
      </c>
      <c r="C48064">
        <v>0</v>
      </c>
      <c r="D48064" s="2">
        <v>46040.263067129628</v>
      </c>
      <c r="E48064">
        <v>1451523479673275</v>
      </c>
      <c r="F48064" s="1" t="s">
        <v>197929</v>
      </c>
      <c r="G48064" s="1" t="s">
        <v>88899</v>
      </c>
      <c r="H48064" s="1" t="s">
        <v>198205</v>
      </c>
      <c r="I48064" s="1" t="s">
        <v>197929</v>
      </c>
      <c r="J48064">
        <v>0</v>
      </c>
      <c r="K48064" s="1" t="s">
        <v>197931</v>
      </c>
      <c r="L48064" s="1" t="s">
        <v>198169</v>
      </c>
      <c r="M48064" s="1" t="s">
        <v>88701</v>
      </c>
      <c r="N48064" s="1" t="s">
        <v>198206</v>
      </c>
      <c r="O48064" s="1" t="s">
        <v>25</v>
      </c>
      <c r="P48064" s="1" t="s">
        <v>429</v>
      </c>
    </row>
    <row r="48065" spans="1:16" x14ac:dyDescent="0.3">
      <c r="A48065" s="1" t="s">
        <v>197865</v>
      </c>
      <c r="B48065" s="1" t="s">
        <v>88900</v>
      </c>
      <c r="C48065">
        <v>0</v>
      </c>
      <c r="D48065" s="2">
        <v>46040.263009259259</v>
      </c>
      <c r="E48065">
        <v>1451523479673275</v>
      </c>
      <c r="F48065" s="1" t="s">
        <v>197929</v>
      </c>
      <c r="G48065" s="1" t="s">
        <v>88901</v>
      </c>
      <c r="H48065" s="1" t="s">
        <v>198207</v>
      </c>
      <c r="I48065" s="1" t="s">
        <v>197929</v>
      </c>
      <c r="J48065">
        <v>0</v>
      </c>
      <c r="K48065" s="1" t="s">
        <v>197931</v>
      </c>
      <c r="L48065" s="1" t="s">
        <v>198169</v>
      </c>
      <c r="M48065" s="1" t="s">
        <v>88701</v>
      </c>
      <c r="N48065" s="1" t="s">
        <v>198206</v>
      </c>
      <c r="O48065" s="1" t="s">
        <v>25</v>
      </c>
      <c r="P48065" s="1" t="s">
        <v>429</v>
      </c>
    </row>
    <row r="48066" spans="1:16" x14ac:dyDescent="0.3">
      <c r="A48066" s="1" t="s">
        <v>197865</v>
      </c>
      <c r="B48066" s="1" t="s">
        <v>88902</v>
      </c>
      <c r="C48066">
        <v>0</v>
      </c>
      <c r="D48066" s="2">
        <v>46039.980034722219</v>
      </c>
      <c r="E48066">
        <v>1451523479673275</v>
      </c>
      <c r="F48066" s="1" t="s">
        <v>197929</v>
      </c>
      <c r="G48066" s="1" t="s">
        <v>88903</v>
      </c>
      <c r="H48066" s="1" t="s">
        <v>198208</v>
      </c>
      <c r="I48066" s="1" t="s">
        <v>197929</v>
      </c>
      <c r="J48066">
        <v>0</v>
      </c>
      <c r="K48066" s="1" t="s">
        <v>197931</v>
      </c>
      <c r="L48066" s="1" t="s">
        <v>198209</v>
      </c>
      <c r="M48066" s="1" t="s">
        <v>88904</v>
      </c>
      <c r="N48066" s="1" t="s">
        <v>198210</v>
      </c>
      <c r="O48066" s="1" t="s">
        <v>25</v>
      </c>
      <c r="P48066" s="1" t="s">
        <v>88905</v>
      </c>
    </row>
    <row r="48067" spans="1:16" x14ac:dyDescent="0.3">
      <c r="A48067" s="1" t="s">
        <v>197865</v>
      </c>
      <c r="B48067" s="1" t="s">
        <v>88906</v>
      </c>
      <c r="C48067">
        <v>0</v>
      </c>
      <c r="D48067" s="2">
        <v>46039.865381944444</v>
      </c>
      <c r="E48067">
        <v>1451523479673275</v>
      </c>
      <c r="F48067" s="1" t="s">
        <v>197929</v>
      </c>
      <c r="G48067" s="1" t="s">
        <v>88907</v>
      </c>
      <c r="H48067" s="1" t="s">
        <v>198211</v>
      </c>
      <c r="I48067" s="1" t="s">
        <v>197929</v>
      </c>
      <c r="J48067">
        <v>0</v>
      </c>
      <c r="K48067" s="1" t="s">
        <v>197931</v>
      </c>
      <c r="L48067" s="1" t="s">
        <v>198212</v>
      </c>
      <c r="M48067" s="1" t="s">
        <v>88908</v>
      </c>
      <c r="N48067" s="1" t="s">
        <v>198213</v>
      </c>
      <c r="O48067" s="1" t="s">
        <v>88909</v>
      </c>
      <c r="P48067" s="1" t="s">
        <v>113374</v>
      </c>
    </row>
    <row r="48068" spans="1:16" x14ac:dyDescent="0.3">
      <c r="A48068" s="1" t="s">
        <v>197865</v>
      </c>
      <c r="B48068" s="1" t="s">
        <v>88910</v>
      </c>
      <c r="C48068">
        <v>0</v>
      </c>
      <c r="D48068" s="2">
        <v>46039.818888888891</v>
      </c>
      <c r="E48068">
        <v>1451523479673275</v>
      </c>
      <c r="F48068" s="1" t="s">
        <v>197929</v>
      </c>
      <c r="G48068" s="1" t="s">
        <v>88911</v>
      </c>
      <c r="H48068" s="1" t="s">
        <v>198214</v>
      </c>
      <c r="I48068" s="1" t="s">
        <v>197929</v>
      </c>
      <c r="J48068">
        <v>0</v>
      </c>
      <c r="K48068" s="1" t="s">
        <v>197931</v>
      </c>
      <c r="L48068" s="1" t="s">
        <v>198215</v>
      </c>
      <c r="M48068" s="1" t="s">
        <v>88912</v>
      </c>
      <c r="N48068" s="1" t="s">
        <v>198216</v>
      </c>
      <c r="O48068" s="1" t="s">
        <v>88913</v>
      </c>
      <c r="P48068" s="1" t="s">
        <v>198217</v>
      </c>
    </row>
    <row r="48069" spans="1:16" x14ac:dyDescent="0.3">
      <c r="A48069" s="1" t="s">
        <v>197865</v>
      </c>
      <c r="B48069" s="1" t="s">
        <v>88915</v>
      </c>
      <c r="C48069">
        <v>0</v>
      </c>
      <c r="D48069" s="2">
        <v>46039.624097222222</v>
      </c>
      <c r="E48069">
        <v>1451523479673275</v>
      </c>
      <c r="F48069" s="1" t="s">
        <v>197929</v>
      </c>
      <c r="G48069" s="1" t="s">
        <v>88916</v>
      </c>
      <c r="H48069" s="1" t="s">
        <v>198218</v>
      </c>
      <c r="I48069" s="1" t="s">
        <v>197929</v>
      </c>
      <c r="J48069">
        <v>0</v>
      </c>
      <c r="K48069" s="1" t="s">
        <v>197931</v>
      </c>
      <c r="L48069" s="1" t="s">
        <v>164040</v>
      </c>
      <c r="M48069" s="1" t="s">
        <v>88917</v>
      </c>
      <c r="N48069" s="1" t="s">
        <v>198219</v>
      </c>
      <c r="O48069" s="1" t="s">
        <v>88918</v>
      </c>
      <c r="P48069" s="1" t="s">
        <v>429</v>
      </c>
    </row>
    <row r="48070" spans="1:16" x14ac:dyDescent="0.3">
      <c r="A48070" s="1" t="s">
        <v>197865</v>
      </c>
      <c r="B48070" s="1" t="s">
        <v>88919</v>
      </c>
      <c r="C48070">
        <v>0</v>
      </c>
      <c r="D48070" s="2">
        <v>46039.507048611114</v>
      </c>
      <c r="E48070">
        <v>1451523479673275</v>
      </c>
      <c r="F48070" s="1" t="s">
        <v>197929</v>
      </c>
      <c r="G48070" s="1" t="s">
        <v>88920</v>
      </c>
      <c r="H48070" s="1" t="s">
        <v>198220</v>
      </c>
      <c r="I48070" s="1" t="s">
        <v>197929</v>
      </c>
      <c r="J48070">
        <v>0</v>
      </c>
      <c r="K48070" s="1" t="s">
        <v>197931</v>
      </c>
      <c r="L48070" s="1" t="s">
        <v>198221</v>
      </c>
      <c r="M48070" s="1" t="s">
        <v>88921</v>
      </c>
      <c r="N48070" s="1" t="s">
        <v>198222</v>
      </c>
      <c r="O48070" s="1" t="s">
        <v>88922</v>
      </c>
      <c r="P48070" s="1" t="s">
        <v>88923</v>
      </c>
    </row>
    <row r="48071" spans="1:16" x14ac:dyDescent="0.3">
      <c r="A48071" s="1" t="s">
        <v>197865</v>
      </c>
      <c r="B48071" s="1" t="s">
        <v>88924</v>
      </c>
      <c r="C48071">
        <v>0</v>
      </c>
      <c r="D48071" s="2">
        <v>46039.242777777778</v>
      </c>
      <c r="E48071">
        <v>1451523479673275</v>
      </c>
      <c r="F48071" s="1" t="s">
        <v>197929</v>
      </c>
      <c r="G48071" s="1" t="s">
        <v>88925</v>
      </c>
      <c r="H48071" s="1" t="s">
        <v>198223</v>
      </c>
      <c r="I48071" s="1" t="s">
        <v>197929</v>
      </c>
      <c r="J48071">
        <v>0</v>
      </c>
      <c r="K48071" s="1" t="s">
        <v>197931</v>
      </c>
      <c r="L48071" s="1" t="s">
        <v>198224</v>
      </c>
      <c r="M48071" s="1" t="s">
        <v>88926</v>
      </c>
      <c r="N48071" s="1" t="s">
        <v>198225</v>
      </c>
      <c r="O48071" s="1" t="s">
        <v>88927</v>
      </c>
      <c r="P48071" s="1" t="s">
        <v>198226</v>
      </c>
    </row>
    <row r="48072" spans="1:16" x14ac:dyDescent="0.3">
      <c r="A48072" s="1" t="s">
        <v>197865</v>
      </c>
      <c r="B48072" s="1" t="s">
        <v>88928</v>
      </c>
      <c r="C48072">
        <v>0</v>
      </c>
      <c r="D48072" s="2">
        <v>46039.20653935185</v>
      </c>
      <c r="E48072">
        <v>1451523479673275</v>
      </c>
      <c r="F48072" s="1" t="s">
        <v>197929</v>
      </c>
      <c r="G48072" s="1" t="s">
        <v>88929</v>
      </c>
      <c r="H48072" s="1" t="s">
        <v>198227</v>
      </c>
      <c r="I48072" s="1" t="s">
        <v>197929</v>
      </c>
      <c r="J48072">
        <v>0</v>
      </c>
      <c r="K48072" s="1" t="s">
        <v>197931</v>
      </c>
      <c r="L48072" s="1" t="s">
        <v>198228</v>
      </c>
      <c r="M48072" s="1" t="s">
        <v>88930</v>
      </c>
      <c r="N48072" s="1" t="s">
        <v>198229</v>
      </c>
      <c r="O48072" s="1" t="s">
        <v>88931</v>
      </c>
      <c r="P48072" s="1" t="s">
        <v>429</v>
      </c>
    </row>
    <row r="48073" spans="1:16" x14ac:dyDescent="0.3">
      <c r="A48073" s="1" t="s">
        <v>197865</v>
      </c>
      <c r="B48073" s="1" t="s">
        <v>89205</v>
      </c>
      <c r="C48073">
        <v>0</v>
      </c>
      <c r="D48073" s="2">
        <v>46038.96597222222</v>
      </c>
      <c r="E48073">
        <v>1451523479673275</v>
      </c>
      <c r="F48073" s="1" t="s">
        <v>197929</v>
      </c>
      <c r="G48073" s="1" t="s">
        <v>89206</v>
      </c>
      <c r="H48073" s="1" t="s">
        <v>198230</v>
      </c>
      <c r="I48073" s="1" t="s">
        <v>197929</v>
      </c>
      <c r="J48073">
        <v>0</v>
      </c>
      <c r="K48073" s="1" t="s">
        <v>197931</v>
      </c>
      <c r="L48073" s="1" t="s">
        <v>198231</v>
      </c>
      <c r="M48073" s="1" t="s">
        <v>89207</v>
      </c>
      <c r="N48073" s="1" t="s">
        <v>198232</v>
      </c>
      <c r="O48073" s="1" t="s">
        <v>89208</v>
      </c>
      <c r="P48073" s="1" t="s">
        <v>198233</v>
      </c>
    </row>
    <row r="48074" spans="1:16" x14ac:dyDescent="0.3">
      <c r="A48074" s="1" t="s">
        <v>197865</v>
      </c>
      <c r="B48074" s="1" t="s">
        <v>89210</v>
      </c>
      <c r="C48074">
        <v>0</v>
      </c>
      <c r="D48074" s="2">
        <v>46038.923402777778</v>
      </c>
      <c r="E48074">
        <v>1451523479673275</v>
      </c>
      <c r="F48074" s="1" t="s">
        <v>197929</v>
      </c>
      <c r="G48074" s="1" t="s">
        <v>89211</v>
      </c>
      <c r="H48074" s="1" t="s">
        <v>198234</v>
      </c>
      <c r="I48074" s="1" t="s">
        <v>197929</v>
      </c>
      <c r="J48074">
        <v>0</v>
      </c>
      <c r="K48074" s="1" t="s">
        <v>197931</v>
      </c>
      <c r="L48074" s="1" t="s">
        <v>198235</v>
      </c>
      <c r="M48074" s="1" t="s">
        <v>89212</v>
      </c>
      <c r="N48074" s="1" t="s">
        <v>198236</v>
      </c>
      <c r="O48074" s="1" t="s">
        <v>89213</v>
      </c>
      <c r="P48074" s="1" t="s">
        <v>89214</v>
      </c>
    </row>
    <row r="48075" spans="1:16" x14ac:dyDescent="0.3">
      <c r="A48075" s="1" t="s">
        <v>197865</v>
      </c>
      <c r="B48075" s="1" t="s">
        <v>89215</v>
      </c>
      <c r="C48075">
        <v>0</v>
      </c>
      <c r="D48075" s="2">
        <v>46038.878240740742</v>
      </c>
      <c r="E48075">
        <v>1451523479673275</v>
      </c>
      <c r="F48075" s="1" t="s">
        <v>197929</v>
      </c>
      <c r="G48075" s="1" t="s">
        <v>89216</v>
      </c>
      <c r="H48075" s="1" t="s">
        <v>198237</v>
      </c>
      <c r="I48075" s="1" t="s">
        <v>197929</v>
      </c>
      <c r="J48075">
        <v>0</v>
      </c>
      <c r="K48075" s="1" t="s">
        <v>197931</v>
      </c>
      <c r="L48075" s="1" t="s">
        <v>183483</v>
      </c>
      <c r="M48075" s="1" t="s">
        <v>87755</v>
      </c>
      <c r="N48075" s="1" t="s">
        <v>198238</v>
      </c>
      <c r="O48075" s="1" t="s">
        <v>87756</v>
      </c>
      <c r="P48075" s="1" t="s">
        <v>198239</v>
      </c>
    </row>
    <row r="48076" spans="1:16" x14ac:dyDescent="0.3">
      <c r="A48076" s="1" t="s">
        <v>197865</v>
      </c>
      <c r="B48076" s="1" t="s">
        <v>89217</v>
      </c>
      <c r="C48076">
        <v>0</v>
      </c>
      <c r="D48076" s="2">
        <v>46038.872453703705</v>
      </c>
      <c r="E48076">
        <v>1451523479673275</v>
      </c>
      <c r="F48076" s="1" t="s">
        <v>197929</v>
      </c>
      <c r="G48076" s="1" t="s">
        <v>89218</v>
      </c>
      <c r="H48076" s="1" t="s">
        <v>198240</v>
      </c>
      <c r="I48076" s="1" t="s">
        <v>197929</v>
      </c>
      <c r="J48076">
        <v>0</v>
      </c>
      <c r="K48076" s="1" t="s">
        <v>197931</v>
      </c>
      <c r="L48076" s="1" t="s">
        <v>198241</v>
      </c>
      <c r="M48076" s="1" t="s">
        <v>89219</v>
      </c>
      <c r="N48076" s="1" t="s">
        <v>198242</v>
      </c>
      <c r="O48076" s="1" t="s">
        <v>89220</v>
      </c>
      <c r="P48076" s="1" t="s">
        <v>89221</v>
      </c>
    </row>
    <row r="48077" spans="1:16" x14ac:dyDescent="0.3">
      <c r="A48077" s="1" t="s">
        <v>197865</v>
      </c>
      <c r="B48077" s="1" t="s">
        <v>89222</v>
      </c>
      <c r="C48077">
        <v>0</v>
      </c>
      <c r="D48077" s="2">
        <v>46038.864733796298</v>
      </c>
      <c r="E48077">
        <v>1451523479673275</v>
      </c>
      <c r="F48077" s="1" t="s">
        <v>197929</v>
      </c>
      <c r="G48077" s="1" t="s">
        <v>89223</v>
      </c>
      <c r="H48077" s="1" t="s">
        <v>198243</v>
      </c>
      <c r="I48077" s="1" t="s">
        <v>197929</v>
      </c>
      <c r="J48077">
        <v>0</v>
      </c>
      <c r="K48077" s="1" t="s">
        <v>197931</v>
      </c>
      <c r="L48077" s="1" t="s">
        <v>184065</v>
      </c>
      <c r="M48077" s="1" t="s">
        <v>89224</v>
      </c>
      <c r="N48077" s="1" t="s">
        <v>198244</v>
      </c>
      <c r="O48077" s="1" t="s">
        <v>89225</v>
      </c>
      <c r="P48077" s="1" t="s">
        <v>15667</v>
      </c>
    </row>
    <row r="48078" spans="1:16" x14ac:dyDescent="0.3">
      <c r="A48078" s="1" t="s">
        <v>197865</v>
      </c>
      <c r="B48078" s="1" t="s">
        <v>89226</v>
      </c>
      <c r="C48078">
        <v>0</v>
      </c>
      <c r="D48078" s="2">
        <v>46038.861377314817</v>
      </c>
      <c r="E48078">
        <v>1451523479673275</v>
      </c>
      <c r="F48078" s="1" t="s">
        <v>197929</v>
      </c>
      <c r="G48078" s="1" t="s">
        <v>89227</v>
      </c>
      <c r="H48078" s="1" t="s">
        <v>198245</v>
      </c>
      <c r="I48078" s="1" t="s">
        <v>197929</v>
      </c>
      <c r="J48078">
        <v>0</v>
      </c>
      <c r="K48078" s="1" t="s">
        <v>197931</v>
      </c>
      <c r="L48078" s="1" t="s">
        <v>198246</v>
      </c>
      <c r="M48078" s="1" t="s">
        <v>89228</v>
      </c>
      <c r="N48078" s="1" t="s">
        <v>198247</v>
      </c>
      <c r="O48078" s="1" t="s">
        <v>198248</v>
      </c>
      <c r="P48078" s="1" t="s">
        <v>89230</v>
      </c>
    </row>
    <row r="48079" spans="1:16" x14ac:dyDescent="0.3">
      <c r="A48079" s="1" t="s">
        <v>197865</v>
      </c>
      <c r="B48079" s="1" t="s">
        <v>89231</v>
      </c>
      <c r="C48079">
        <v>0</v>
      </c>
      <c r="D48079" s="2">
        <v>46038.840208333335</v>
      </c>
      <c r="E48079">
        <v>1451523479673275</v>
      </c>
      <c r="F48079" s="1" t="s">
        <v>197929</v>
      </c>
      <c r="G48079" s="1" t="s">
        <v>89232</v>
      </c>
      <c r="H48079" s="1" t="s">
        <v>198249</v>
      </c>
      <c r="I48079" s="1" t="s">
        <v>197929</v>
      </c>
      <c r="J48079">
        <v>1</v>
      </c>
      <c r="K48079" s="1" t="s">
        <v>197931</v>
      </c>
      <c r="L48079" s="1" t="s">
        <v>198250</v>
      </c>
      <c r="M48079" s="1" t="s">
        <v>89233</v>
      </c>
      <c r="N48079" s="1" t="s">
        <v>198251</v>
      </c>
      <c r="O48079" s="1" t="s">
        <v>25</v>
      </c>
      <c r="P48079" s="1" t="s">
        <v>89234</v>
      </c>
    </row>
    <row r="48080" spans="1:16" x14ac:dyDescent="0.3">
      <c r="A48080" s="1" t="s">
        <v>197865</v>
      </c>
      <c r="B48080" s="1" t="s">
        <v>89235</v>
      </c>
      <c r="C48080">
        <v>0</v>
      </c>
      <c r="D48080" s="2">
        <v>46038.83221064815</v>
      </c>
      <c r="E48080">
        <v>1451523479673275</v>
      </c>
      <c r="F48080" s="1" t="s">
        <v>197929</v>
      </c>
      <c r="G48080" s="1" t="s">
        <v>89236</v>
      </c>
      <c r="H48080" s="1" t="s">
        <v>198252</v>
      </c>
      <c r="I48080" s="1" t="s">
        <v>197929</v>
      </c>
      <c r="J48080">
        <v>0</v>
      </c>
      <c r="K48080" s="1" t="s">
        <v>197931</v>
      </c>
      <c r="L48080" s="1" t="s">
        <v>198067</v>
      </c>
      <c r="M48080" s="1" t="s">
        <v>88206</v>
      </c>
      <c r="N48080" s="1" t="s">
        <v>198253</v>
      </c>
      <c r="O48080" s="1" t="s">
        <v>88207</v>
      </c>
      <c r="P48080" s="1" t="s">
        <v>429</v>
      </c>
    </row>
    <row r="48081" spans="1:16" x14ac:dyDescent="0.3">
      <c r="A48081" s="1" t="s">
        <v>197865</v>
      </c>
      <c r="B48081" s="1" t="s">
        <v>89237</v>
      </c>
      <c r="C48081">
        <v>0</v>
      </c>
      <c r="D48081" s="2">
        <v>46038.831400462965</v>
      </c>
      <c r="E48081">
        <v>1451523479673275</v>
      </c>
      <c r="F48081" s="1" t="s">
        <v>197929</v>
      </c>
      <c r="G48081" s="1" t="s">
        <v>89238</v>
      </c>
      <c r="H48081" s="1" t="s">
        <v>198254</v>
      </c>
      <c r="I48081" s="1" t="s">
        <v>197929</v>
      </c>
      <c r="J48081">
        <v>0</v>
      </c>
      <c r="K48081" s="1" t="s">
        <v>197931</v>
      </c>
      <c r="L48081" s="1" t="s">
        <v>198067</v>
      </c>
      <c r="M48081" s="1" t="s">
        <v>88206</v>
      </c>
      <c r="N48081" s="1" t="s">
        <v>198253</v>
      </c>
      <c r="O48081" s="1" t="s">
        <v>88207</v>
      </c>
      <c r="P48081" s="1" t="s">
        <v>429</v>
      </c>
    </row>
    <row r="48082" spans="1:16" x14ac:dyDescent="0.3">
      <c r="A48082" s="1" t="s">
        <v>197865</v>
      </c>
      <c r="B48082" s="1" t="s">
        <v>89239</v>
      </c>
      <c r="C48082">
        <v>3</v>
      </c>
      <c r="D48082" s="2">
        <v>46038.804039351853</v>
      </c>
      <c r="E48082">
        <v>1451523479673275</v>
      </c>
      <c r="F48082" s="1" t="s">
        <v>197929</v>
      </c>
      <c r="G48082" s="1" t="s">
        <v>89240</v>
      </c>
      <c r="H48082" s="1" t="s">
        <v>198255</v>
      </c>
      <c r="I48082" s="1" t="s">
        <v>197929</v>
      </c>
      <c r="J48082">
        <v>4</v>
      </c>
      <c r="K48082" s="1" t="s">
        <v>197931</v>
      </c>
      <c r="L48082" s="1" t="s">
        <v>198256</v>
      </c>
      <c r="M48082" s="1" t="s">
        <v>89241</v>
      </c>
      <c r="N48082" s="1" t="s">
        <v>198257</v>
      </c>
      <c r="O48082" s="1" t="s">
        <v>25</v>
      </c>
      <c r="P48082" s="1" t="s">
        <v>198258</v>
      </c>
    </row>
    <row r="48083" spans="1:16" x14ac:dyDescent="0.3">
      <c r="A48083" s="1" t="s">
        <v>197865</v>
      </c>
      <c r="B48083" s="1" t="s">
        <v>89284</v>
      </c>
      <c r="C48083">
        <v>0</v>
      </c>
      <c r="D48083" s="2">
        <v>46038.792199074072</v>
      </c>
      <c r="E48083">
        <v>1451523479673275</v>
      </c>
      <c r="F48083" s="1" t="s">
        <v>197929</v>
      </c>
      <c r="G48083" s="1" t="s">
        <v>89285</v>
      </c>
      <c r="H48083" s="1" t="s">
        <v>198259</v>
      </c>
      <c r="I48083" s="1" t="s">
        <v>197929</v>
      </c>
      <c r="J48083">
        <v>0</v>
      </c>
      <c r="K48083" s="1" t="s">
        <v>197931</v>
      </c>
      <c r="L48083" s="1" t="s">
        <v>198260</v>
      </c>
      <c r="M48083" s="1" t="s">
        <v>89286</v>
      </c>
      <c r="N48083" s="1" t="s">
        <v>198261</v>
      </c>
      <c r="O48083" s="1" t="s">
        <v>25</v>
      </c>
      <c r="P48083" s="1" t="s">
        <v>2968</v>
      </c>
    </row>
    <row r="48084" spans="1:16" x14ac:dyDescent="0.3">
      <c r="A48084" s="1" t="s">
        <v>197865</v>
      </c>
      <c r="B48084" s="1" t="s">
        <v>198262</v>
      </c>
      <c r="C48084">
        <v>2</v>
      </c>
      <c r="D48084" s="2">
        <v>46028.927476851852</v>
      </c>
      <c r="E48084">
        <v>1.2224721388417877E+17</v>
      </c>
      <c r="F48084" s="1" t="s">
        <v>198263</v>
      </c>
      <c r="G48084" s="1" t="s">
        <v>198264</v>
      </c>
      <c r="H48084" s="1" t="s">
        <v>198265</v>
      </c>
      <c r="I48084" s="1" t="s">
        <v>198263</v>
      </c>
      <c r="J48084">
        <v>2</v>
      </c>
      <c r="K48084" s="1" t="s">
        <v>198266</v>
      </c>
      <c r="L48084" s="1" t="s">
        <v>198267</v>
      </c>
      <c r="M48084" s="1" t="s">
        <v>198268</v>
      </c>
      <c r="N48084" s="1" t="s">
        <v>198269</v>
      </c>
      <c r="O48084" s="1" t="s">
        <v>25</v>
      </c>
      <c r="P48084" s="1" t="s">
        <v>198270</v>
      </c>
    </row>
    <row r="48085" spans="1:16" x14ac:dyDescent="0.3">
      <c r="A48085" s="1" t="s">
        <v>197865</v>
      </c>
      <c r="B48085" s="1" t="s">
        <v>198271</v>
      </c>
      <c r="C48085">
        <v>0</v>
      </c>
      <c r="D48085" s="2">
        <v>46030.040520833332</v>
      </c>
      <c r="E48085">
        <v>1.2224721388417877E+17</v>
      </c>
      <c r="F48085" s="1" t="s">
        <v>198263</v>
      </c>
      <c r="G48085" s="1" t="s">
        <v>198272</v>
      </c>
      <c r="H48085" s="1" t="s">
        <v>198273</v>
      </c>
      <c r="I48085" s="1" t="s">
        <v>198263</v>
      </c>
      <c r="J48085">
        <v>2</v>
      </c>
      <c r="K48085" s="1" t="s">
        <v>198266</v>
      </c>
      <c r="L48085" s="1" t="s">
        <v>198274</v>
      </c>
      <c r="M48085" s="1" t="s">
        <v>198275</v>
      </c>
      <c r="N48085" s="1" t="s">
        <v>198276</v>
      </c>
      <c r="O48085" s="1" t="s">
        <v>25</v>
      </c>
      <c r="P48085" s="1" t="s">
        <v>198277</v>
      </c>
    </row>
    <row r="48086" spans="1:16" x14ac:dyDescent="0.3">
      <c r="A48086" s="1" t="s">
        <v>197865</v>
      </c>
      <c r="B48086" s="1" t="s">
        <v>198278</v>
      </c>
      <c r="C48086">
        <v>0</v>
      </c>
      <c r="D48086" s="2">
        <v>46028.988576388889</v>
      </c>
      <c r="E48086">
        <v>1.2224721388417877E+17</v>
      </c>
      <c r="F48086" s="1" t="s">
        <v>198263</v>
      </c>
      <c r="G48086" s="1" t="s">
        <v>198279</v>
      </c>
      <c r="H48086" s="1" t="s">
        <v>198280</v>
      </c>
      <c r="I48086" s="1" t="s">
        <v>198263</v>
      </c>
      <c r="J48086">
        <v>1</v>
      </c>
      <c r="K48086" s="1" t="s">
        <v>198266</v>
      </c>
      <c r="L48086" s="1" t="s">
        <v>198281</v>
      </c>
      <c r="M48086" s="1" t="s">
        <v>198282</v>
      </c>
      <c r="N48086" s="1" t="s">
        <v>198283</v>
      </c>
      <c r="O48086" s="1" t="s">
        <v>198284</v>
      </c>
      <c r="P48086" s="1" t="s">
        <v>198285</v>
      </c>
    </row>
    <row r="48087" spans="1:16" x14ac:dyDescent="0.3">
      <c r="A48087" s="1" t="s">
        <v>197865</v>
      </c>
      <c r="B48087" s="1" t="s">
        <v>198286</v>
      </c>
      <c r="C48087">
        <v>0</v>
      </c>
      <c r="D48087" s="2">
        <v>46034.906828703701</v>
      </c>
      <c r="E48087">
        <v>1.2224721388417877E+17</v>
      </c>
      <c r="F48087" s="1" t="s">
        <v>198263</v>
      </c>
      <c r="G48087" s="1" t="s">
        <v>198287</v>
      </c>
      <c r="H48087" s="1" t="s">
        <v>198288</v>
      </c>
      <c r="I48087" s="1" t="s">
        <v>198263</v>
      </c>
      <c r="J48087">
        <v>0</v>
      </c>
      <c r="K48087" s="1" t="s">
        <v>198266</v>
      </c>
      <c r="L48087" s="1" t="s">
        <v>198289</v>
      </c>
      <c r="M48087" s="1" t="s">
        <v>198290</v>
      </c>
      <c r="N48087" s="1" t="s">
        <v>198291</v>
      </c>
      <c r="O48087" s="1" t="s">
        <v>25</v>
      </c>
      <c r="P48087" s="1" t="s">
        <v>198292</v>
      </c>
    </row>
    <row r="48088" spans="1:16" x14ac:dyDescent="0.3">
      <c r="A48088" s="1" t="s">
        <v>197865</v>
      </c>
      <c r="B48088" s="1" t="s">
        <v>198293</v>
      </c>
      <c r="C48088">
        <v>0</v>
      </c>
      <c r="D48088" s="2">
        <v>46028.952685185184</v>
      </c>
      <c r="E48088">
        <v>1.2224721388417877E+17</v>
      </c>
      <c r="F48088" s="1" t="s">
        <v>198263</v>
      </c>
      <c r="G48088" s="1" t="s">
        <v>198294</v>
      </c>
      <c r="H48088" s="1" t="s">
        <v>198295</v>
      </c>
      <c r="I48088" s="1" t="s">
        <v>198263</v>
      </c>
      <c r="J48088">
        <v>0</v>
      </c>
      <c r="K48088" s="1" t="s">
        <v>198266</v>
      </c>
      <c r="L48088" s="1" t="s">
        <v>198296</v>
      </c>
      <c r="M48088" s="1" t="s">
        <v>198297</v>
      </c>
      <c r="N48088" s="1" t="s">
        <v>198298</v>
      </c>
      <c r="O48088" s="1" t="s">
        <v>198299</v>
      </c>
      <c r="P48088" s="1" t="s">
        <v>198300</v>
      </c>
    </row>
    <row r="48089" spans="1:16" x14ac:dyDescent="0.3">
      <c r="A48089" s="1" t="s">
        <v>197865</v>
      </c>
      <c r="B48089" s="1" t="s">
        <v>198301</v>
      </c>
      <c r="C48089">
        <v>0</v>
      </c>
      <c r="D48089" s="2">
        <v>46028.941550925927</v>
      </c>
      <c r="E48089">
        <v>1.2224721388417877E+17</v>
      </c>
      <c r="F48089" s="1" t="s">
        <v>198263</v>
      </c>
      <c r="G48089" s="1" t="s">
        <v>198302</v>
      </c>
      <c r="H48089" s="1" t="s">
        <v>198303</v>
      </c>
      <c r="I48089" s="1" t="s">
        <v>198263</v>
      </c>
      <c r="J48089">
        <v>1</v>
      </c>
      <c r="K48089" s="1" t="s">
        <v>198266</v>
      </c>
      <c r="L48089" s="1" t="s">
        <v>198304</v>
      </c>
      <c r="M48089" s="1" t="s">
        <v>198305</v>
      </c>
      <c r="N48089" s="1" t="s">
        <v>198306</v>
      </c>
      <c r="O48089" s="1" t="s">
        <v>25</v>
      </c>
      <c r="P48089" s="1" t="s">
        <v>198307</v>
      </c>
    </row>
    <row r="48090" spans="1:16" x14ac:dyDescent="0.3">
      <c r="A48090" s="1" t="s">
        <v>197865</v>
      </c>
      <c r="B48090" s="1" t="s">
        <v>198308</v>
      </c>
      <c r="C48090">
        <v>0</v>
      </c>
      <c r="D48090" s="2">
        <v>46029.249837962961</v>
      </c>
      <c r="E48090">
        <v>1.2224721388417877E+17</v>
      </c>
      <c r="F48090" s="1" t="s">
        <v>198263</v>
      </c>
      <c r="G48090" s="1" t="s">
        <v>198309</v>
      </c>
      <c r="H48090" s="1" t="s">
        <v>198310</v>
      </c>
      <c r="I48090" s="1" t="s">
        <v>198263</v>
      </c>
      <c r="J48090">
        <v>0</v>
      </c>
      <c r="K48090" s="1" t="s">
        <v>198266</v>
      </c>
      <c r="L48090" s="1" t="s">
        <v>198311</v>
      </c>
      <c r="M48090" s="1" t="s">
        <v>198312</v>
      </c>
      <c r="N48090" s="1" t="s">
        <v>198313</v>
      </c>
      <c r="O48090" s="1" t="s">
        <v>25</v>
      </c>
      <c r="P48090" s="1" t="s">
        <v>198314</v>
      </c>
    </row>
    <row r="48091" spans="1:16" x14ac:dyDescent="0.3">
      <c r="A48091" s="1" t="s">
        <v>197865</v>
      </c>
      <c r="B48091" s="1" t="s">
        <v>198315</v>
      </c>
      <c r="C48091">
        <v>0</v>
      </c>
      <c r="D48091" s="2">
        <v>46028.973692129628</v>
      </c>
      <c r="E48091">
        <v>1.2224721388417877E+17</v>
      </c>
      <c r="F48091" s="1" t="s">
        <v>198263</v>
      </c>
      <c r="G48091" s="1" t="s">
        <v>198316</v>
      </c>
      <c r="H48091" s="1" t="s">
        <v>198317</v>
      </c>
      <c r="I48091" s="1" t="s">
        <v>198263</v>
      </c>
      <c r="J48091">
        <v>0</v>
      </c>
      <c r="K48091" s="1" t="s">
        <v>198266</v>
      </c>
      <c r="L48091" s="1" t="s">
        <v>198318</v>
      </c>
      <c r="M48091" s="1" t="s">
        <v>198319</v>
      </c>
      <c r="N48091" s="1" t="s">
        <v>198320</v>
      </c>
      <c r="O48091" s="1" t="s">
        <v>198321</v>
      </c>
      <c r="P48091" s="1" t="s">
        <v>198322</v>
      </c>
    </row>
    <row r="48092" spans="1:16" x14ac:dyDescent="0.3">
      <c r="A48092" s="1" t="s">
        <v>197865</v>
      </c>
      <c r="B48092" s="1" t="s">
        <v>198323</v>
      </c>
      <c r="C48092">
        <v>0</v>
      </c>
      <c r="D48092" s="2">
        <v>46029.014745370368</v>
      </c>
      <c r="E48092">
        <v>1.2224721388417877E+17</v>
      </c>
      <c r="F48092" s="1" t="s">
        <v>198263</v>
      </c>
      <c r="G48092" s="1" t="s">
        <v>198324</v>
      </c>
      <c r="H48092" s="1" t="s">
        <v>198325</v>
      </c>
      <c r="I48092" s="1" t="s">
        <v>198263</v>
      </c>
      <c r="J48092">
        <v>0</v>
      </c>
      <c r="K48092" s="1" t="s">
        <v>198266</v>
      </c>
      <c r="L48092" s="1" t="s">
        <v>198326</v>
      </c>
      <c r="M48092" s="1" t="s">
        <v>198327</v>
      </c>
      <c r="N48092" s="1" t="s">
        <v>198328</v>
      </c>
      <c r="O48092" s="1" t="s">
        <v>25</v>
      </c>
      <c r="P48092" s="1" t="s">
        <v>198329</v>
      </c>
    </row>
    <row r="48093" spans="1:16" x14ac:dyDescent="0.3">
      <c r="A48093" s="1" t="s">
        <v>197865</v>
      </c>
      <c r="B48093" s="1" t="s">
        <v>198330</v>
      </c>
      <c r="C48093">
        <v>0</v>
      </c>
      <c r="D48093" s="2">
        <v>46029.035613425927</v>
      </c>
      <c r="E48093">
        <v>1.2224721388417877E+17</v>
      </c>
      <c r="F48093" s="1" t="s">
        <v>198263</v>
      </c>
      <c r="G48093" s="1" t="s">
        <v>198331</v>
      </c>
      <c r="H48093" s="1" t="s">
        <v>198332</v>
      </c>
      <c r="I48093" s="1" t="s">
        <v>198263</v>
      </c>
      <c r="J48093">
        <v>0</v>
      </c>
      <c r="K48093" s="1" t="s">
        <v>198266</v>
      </c>
      <c r="L48093" s="1" t="s">
        <v>198333</v>
      </c>
      <c r="M48093" s="1" t="s">
        <v>198334</v>
      </c>
      <c r="N48093" s="1" t="s">
        <v>198335</v>
      </c>
      <c r="O48093" s="1" t="s">
        <v>198336</v>
      </c>
      <c r="P48093" s="1" t="s">
        <v>198337</v>
      </c>
    </row>
    <row r="48094" spans="1:16" x14ac:dyDescent="0.3">
      <c r="A48094" s="1" t="s">
        <v>197865</v>
      </c>
      <c r="B48094" s="1" t="s">
        <v>198338</v>
      </c>
      <c r="C48094">
        <v>1</v>
      </c>
      <c r="D48094" s="2">
        <v>46030.359247685185</v>
      </c>
      <c r="E48094">
        <v>851681731075000</v>
      </c>
      <c r="F48094" s="1" t="s">
        <v>198339</v>
      </c>
      <c r="G48094" s="1" t="s">
        <v>198340</v>
      </c>
      <c r="H48094" s="1" t="s">
        <v>198341</v>
      </c>
      <c r="I48094" s="1" t="s">
        <v>198339</v>
      </c>
      <c r="J48094">
        <v>4</v>
      </c>
      <c r="K48094" s="1" t="s">
        <v>198342</v>
      </c>
      <c r="L48094" s="1" t="s">
        <v>198343</v>
      </c>
      <c r="M48094" s="1" t="s">
        <v>198344</v>
      </c>
      <c r="N48094" s="1" t="s">
        <v>198345</v>
      </c>
      <c r="O48094" s="1" t="s">
        <v>25</v>
      </c>
      <c r="P48094" s="1" t="s">
        <v>198346</v>
      </c>
    </row>
    <row r="48095" spans="1:16" x14ac:dyDescent="0.3">
      <c r="A48095" s="1" t="s">
        <v>197865</v>
      </c>
      <c r="B48095" s="1" t="s">
        <v>198347</v>
      </c>
      <c r="C48095">
        <v>0</v>
      </c>
      <c r="D48095" s="2">
        <v>46030.309814814813</v>
      </c>
      <c r="E48095">
        <v>851681731075000</v>
      </c>
      <c r="F48095" s="1" t="s">
        <v>198339</v>
      </c>
      <c r="G48095" s="1" t="s">
        <v>198348</v>
      </c>
      <c r="H48095" s="1" t="s">
        <v>198349</v>
      </c>
      <c r="I48095" s="1" t="s">
        <v>198339</v>
      </c>
      <c r="J48095">
        <v>2</v>
      </c>
      <c r="K48095" s="1" t="s">
        <v>198342</v>
      </c>
      <c r="L48095" s="1" t="s">
        <v>198350</v>
      </c>
      <c r="M48095" s="1" t="s">
        <v>198351</v>
      </c>
      <c r="N48095" s="1" t="s">
        <v>198352</v>
      </c>
      <c r="O48095" s="1" t="s">
        <v>25</v>
      </c>
      <c r="P48095" s="1" t="s">
        <v>198353</v>
      </c>
    </row>
    <row r="48096" spans="1:16" x14ac:dyDescent="0.3">
      <c r="A48096" s="1" t="s">
        <v>197865</v>
      </c>
      <c r="B48096" s="1" t="s">
        <v>198354</v>
      </c>
      <c r="C48096">
        <v>0</v>
      </c>
      <c r="D48096" s="2">
        <v>46031.582974537036</v>
      </c>
      <c r="E48096">
        <v>851681731075000</v>
      </c>
      <c r="F48096" s="1" t="s">
        <v>198339</v>
      </c>
      <c r="G48096" s="1" t="s">
        <v>198355</v>
      </c>
      <c r="H48096" s="1" t="s">
        <v>198356</v>
      </c>
      <c r="I48096" s="1" t="s">
        <v>198339</v>
      </c>
      <c r="J48096">
        <v>1</v>
      </c>
      <c r="K48096" s="1" t="s">
        <v>198342</v>
      </c>
      <c r="L48096" s="1" t="s">
        <v>198357</v>
      </c>
      <c r="M48096" s="1" t="s">
        <v>198358</v>
      </c>
      <c r="N48096" s="1" t="s">
        <v>198359</v>
      </c>
      <c r="O48096" s="1" t="s">
        <v>25</v>
      </c>
      <c r="P48096" s="1" t="s">
        <v>198360</v>
      </c>
    </row>
    <row r="48097" spans="1:16" x14ac:dyDescent="0.3">
      <c r="A48097" s="1" t="s">
        <v>197865</v>
      </c>
      <c r="B48097" s="1" t="s">
        <v>198361</v>
      </c>
      <c r="C48097">
        <v>1</v>
      </c>
      <c r="D48097" s="2">
        <v>46030.287685185183</v>
      </c>
      <c r="E48097">
        <v>851681731075000</v>
      </c>
      <c r="F48097" s="1" t="s">
        <v>198339</v>
      </c>
      <c r="G48097" s="1" t="s">
        <v>198362</v>
      </c>
      <c r="H48097" s="1" t="s">
        <v>198363</v>
      </c>
      <c r="I48097" s="1" t="s">
        <v>198339</v>
      </c>
      <c r="J48097">
        <v>2</v>
      </c>
      <c r="K48097" s="1" t="s">
        <v>198342</v>
      </c>
      <c r="L48097" s="1" t="s">
        <v>198364</v>
      </c>
      <c r="M48097" s="1" t="s">
        <v>198365</v>
      </c>
      <c r="N48097" s="1" t="s">
        <v>198366</v>
      </c>
      <c r="O48097" s="1" t="s">
        <v>25</v>
      </c>
      <c r="P48097" s="1" t="s">
        <v>198367</v>
      </c>
    </row>
    <row r="48098" spans="1:16" x14ac:dyDescent="0.3">
      <c r="A48098" s="1" t="s">
        <v>197865</v>
      </c>
      <c r="B48098" s="1" t="s">
        <v>198368</v>
      </c>
      <c r="C48098">
        <v>0</v>
      </c>
      <c r="D48098" s="2">
        <v>46031.539178240739</v>
      </c>
      <c r="E48098">
        <v>851681731075000</v>
      </c>
      <c r="F48098" s="1" t="s">
        <v>198339</v>
      </c>
      <c r="G48098" s="1" t="s">
        <v>198369</v>
      </c>
      <c r="H48098" s="1" t="s">
        <v>198370</v>
      </c>
      <c r="I48098" s="1" t="s">
        <v>198339</v>
      </c>
      <c r="J48098">
        <v>0</v>
      </c>
      <c r="K48098" s="1" t="s">
        <v>198342</v>
      </c>
      <c r="L48098" s="1" t="s">
        <v>198371</v>
      </c>
      <c r="M48098" s="1" t="s">
        <v>198372</v>
      </c>
      <c r="N48098" s="1" t="s">
        <v>198373</v>
      </c>
      <c r="O48098" s="1" t="s">
        <v>25</v>
      </c>
      <c r="P48098" s="1" t="s">
        <v>198374</v>
      </c>
    </row>
    <row r="48099" spans="1:16" x14ac:dyDescent="0.3">
      <c r="A48099" s="1" t="s">
        <v>197865</v>
      </c>
      <c r="B48099" s="1" t="s">
        <v>198375</v>
      </c>
      <c r="C48099">
        <v>0</v>
      </c>
      <c r="D48099" s="2">
        <v>46030.919351851851</v>
      </c>
      <c r="E48099">
        <v>851681731075000</v>
      </c>
      <c r="F48099" s="1" t="s">
        <v>198339</v>
      </c>
      <c r="G48099" s="1" t="s">
        <v>198376</v>
      </c>
      <c r="H48099" s="1" t="s">
        <v>198377</v>
      </c>
      <c r="I48099" s="1" t="s">
        <v>198339</v>
      </c>
      <c r="J48099">
        <v>0</v>
      </c>
      <c r="K48099" s="1" t="s">
        <v>198342</v>
      </c>
      <c r="L48099" s="1" t="s">
        <v>198378</v>
      </c>
      <c r="M48099" s="1" t="s">
        <v>198379</v>
      </c>
      <c r="N48099" s="1" t="s">
        <v>198380</v>
      </c>
      <c r="O48099" s="1" t="s">
        <v>25</v>
      </c>
      <c r="P48099" s="1" t="s">
        <v>198381</v>
      </c>
    </row>
    <row r="48100" spans="1:16" x14ac:dyDescent="0.3">
      <c r="A48100" s="1" t="s">
        <v>197865</v>
      </c>
      <c r="B48100" s="1" t="s">
        <v>198382</v>
      </c>
      <c r="C48100">
        <v>0</v>
      </c>
      <c r="D48100" s="2">
        <v>46030.160879629628</v>
      </c>
      <c r="E48100">
        <v>851681731075000</v>
      </c>
      <c r="F48100" s="1" t="s">
        <v>198339</v>
      </c>
      <c r="G48100" s="1" t="s">
        <v>198383</v>
      </c>
      <c r="H48100" s="1" t="s">
        <v>198384</v>
      </c>
      <c r="I48100" s="1" t="s">
        <v>198339</v>
      </c>
      <c r="J48100">
        <v>1</v>
      </c>
      <c r="K48100" s="1" t="s">
        <v>198342</v>
      </c>
      <c r="L48100" s="1" t="s">
        <v>198385</v>
      </c>
      <c r="M48100" s="1" t="s">
        <v>198386</v>
      </c>
      <c r="N48100" s="1" t="s">
        <v>198387</v>
      </c>
      <c r="O48100" s="1" t="s">
        <v>25</v>
      </c>
      <c r="P48100" s="1" t="s">
        <v>198388</v>
      </c>
    </row>
    <row r="48101" spans="1:16" x14ac:dyDescent="0.3">
      <c r="A48101" s="1" t="s">
        <v>197865</v>
      </c>
      <c r="B48101" s="1" t="s">
        <v>198389</v>
      </c>
      <c r="C48101">
        <v>0</v>
      </c>
      <c r="D48101" s="2">
        <v>46030.161412037036</v>
      </c>
      <c r="E48101">
        <v>851681731075000</v>
      </c>
      <c r="F48101" s="1" t="s">
        <v>198339</v>
      </c>
      <c r="G48101" s="1" t="s">
        <v>198390</v>
      </c>
      <c r="H48101" s="1" t="s">
        <v>198391</v>
      </c>
      <c r="I48101" s="1" t="s">
        <v>198339</v>
      </c>
      <c r="J48101">
        <v>4</v>
      </c>
      <c r="K48101" s="1" t="s">
        <v>198342</v>
      </c>
      <c r="L48101" s="1" t="s">
        <v>198392</v>
      </c>
      <c r="M48101" s="1" t="s">
        <v>198393</v>
      </c>
      <c r="N48101" s="1" t="s">
        <v>198394</v>
      </c>
      <c r="O48101" s="1" t="s">
        <v>198395</v>
      </c>
      <c r="P48101" s="1" t="s">
        <v>198396</v>
      </c>
    </row>
    <row r="48102" spans="1:16" x14ac:dyDescent="0.3">
      <c r="A48102" s="1" t="s">
        <v>197865</v>
      </c>
      <c r="B48102" s="1" t="s">
        <v>198397</v>
      </c>
      <c r="C48102">
        <v>0</v>
      </c>
      <c r="D48102" s="2">
        <v>46030.36173611111</v>
      </c>
      <c r="E48102">
        <v>851681731075000</v>
      </c>
      <c r="F48102" s="1" t="s">
        <v>198339</v>
      </c>
      <c r="G48102" s="1" t="s">
        <v>198398</v>
      </c>
      <c r="H48102" s="1" t="s">
        <v>198399</v>
      </c>
      <c r="I48102" s="1" t="s">
        <v>198339</v>
      </c>
      <c r="J48102">
        <v>0</v>
      </c>
      <c r="K48102" s="1" t="s">
        <v>198342</v>
      </c>
      <c r="L48102" s="1" t="s">
        <v>198400</v>
      </c>
      <c r="M48102" s="1" t="s">
        <v>198401</v>
      </c>
      <c r="N48102" s="1" t="s">
        <v>198402</v>
      </c>
      <c r="O48102" s="1" t="s">
        <v>25</v>
      </c>
      <c r="P48102" s="1" t="s">
        <v>198403</v>
      </c>
    </row>
    <row r="48103" spans="1:16" x14ac:dyDescent="0.3">
      <c r="A48103" s="1" t="s">
        <v>197865</v>
      </c>
      <c r="B48103" s="1" t="s">
        <v>198404</v>
      </c>
      <c r="C48103">
        <v>0</v>
      </c>
      <c r="D48103" s="2">
        <v>46030.230069444442</v>
      </c>
      <c r="E48103">
        <v>851681731075000</v>
      </c>
      <c r="F48103" s="1" t="s">
        <v>198339</v>
      </c>
      <c r="G48103" s="1" t="s">
        <v>198405</v>
      </c>
      <c r="H48103" s="1" t="s">
        <v>198406</v>
      </c>
      <c r="I48103" s="1" t="s">
        <v>198339</v>
      </c>
      <c r="J48103">
        <v>0</v>
      </c>
      <c r="K48103" s="1" t="s">
        <v>198342</v>
      </c>
      <c r="L48103" s="1" t="s">
        <v>198407</v>
      </c>
      <c r="M48103" s="1" t="s">
        <v>198408</v>
      </c>
      <c r="N48103" s="1" t="s">
        <v>198409</v>
      </c>
      <c r="O48103" s="1" t="s">
        <v>198410</v>
      </c>
      <c r="P48103" s="1" t="s">
        <v>198411</v>
      </c>
    </row>
    <row r="48104" spans="1:16" x14ac:dyDescent="0.3">
      <c r="A48104" s="1" t="s">
        <v>197865</v>
      </c>
      <c r="B48104" s="1" t="s">
        <v>198412</v>
      </c>
      <c r="C48104">
        <v>0</v>
      </c>
      <c r="D48104" s="2">
        <v>45995.335162037038</v>
      </c>
      <c r="E48104">
        <v>1.221951474202935E+17</v>
      </c>
      <c r="F48104" s="1" t="s">
        <v>198413</v>
      </c>
      <c r="G48104" s="1" t="s">
        <v>198414</v>
      </c>
      <c r="H48104" s="1" t="s">
        <v>198415</v>
      </c>
      <c r="I48104" s="1" t="s">
        <v>198413</v>
      </c>
      <c r="J48104">
        <v>27</v>
      </c>
      <c r="K48104" s="1" t="s">
        <v>198416</v>
      </c>
      <c r="L48104" s="1" t="s">
        <v>198417</v>
      </c>
      <c r="M48104" s="1" t="s">
        <v>198418</v>
      </c>
      <c r="N48104" s="1" t="s">
        <v>198419</v>
      </c>
      <c r="O48104" s="1" t="s">
        <v>25</v>
      </c>
      <c r="P48104" s="1" t="s">
        <v>198420</v>
      </c>
    </row>
    <row r="48105" spans="1:16" x14ac:dyDescent="0.3">
      <c r="A48105" s="1" t="s">
        <v>197865</v>
      </c>
      <c r="B48105" s="1" t="s">
        <v>198421</v>
      </c>
      <c r="C48105">
        <v>0</v>
      </c>
      <c r="D48105" s="2">
        <v>45995.368946759256</v>
      </c>
      <c r="E48105">
        <v>1.221951474202935E+17</v>
      </c>
      <c r="F48105" s="1" t="s">
        <v>198413</v>
      </c>
      <c r="G48105" s="1" t="s">
        <v>198422</v>
      </c>
      <c r="H48105" s="1" t="s">
        <v>198423</v>
      </c>
      <c r="I48105" s="1" t="s">
        <v>198413</v>
      </c>
      <c r="J48105">
        <v>4</v>
      </c>
      <c r="K48105" s="1" t="s">
        <v>198416</v>
      </c>
      <c r="L48105" s="1" t="s">
        <v>198424</v>
      </c>
      <c r="M48105" s="1" t="s">
        <v>198425</v>
      </c>
      <c r="N48105" s="1" t="s">
        <v>198426</v>
      </c>
      <c r="O48105" s="1" t="s">
        <v>198427</v>
      </c>
      <c r="P48105" s="1" t="s">
        <v>198428</v>
      </c>
    </row>
    <row r="48106" spans="1:16" x14ac:dyDescent="0.3">
      <c r="A48106" s="1" t="s">
        <v>197865</v>
      </c>
      <c r="B48106" s="1" t="s">
        <v>198429</v>
      </c>
      <c r="C48106">
        <v>1</v>
      </c>
      <c r="D48106" s="2">
        <v>45995.6174537037</v>
      </c>
      <c r="E48106">
        <v>1.221951474202935E+17</v>
      </c>
      <c r="F48106" s="1" t="s">
        <v>198413</v>
      </c>
      <c r="G48106" s="1" t="s">
        <v>198430</v>
      </c>
      <c r="H48106" s="1" t="s">
        <v>198431</v>
      </c>
      <c r="I48106" s="1" t="s">
        <v>198413</v>
      </c>
      <c r="J48106">
        <v>2</v>
      </c>
      <c r="K48106" s="1" t="s">
        <v>198416</v>
      </c>
      <c r="L48106" s="1" t="s">
        <v>198432</v>
      </c>
      <c r="M48106" s="1" t="s">
        <v>198433</v>
      </c>
      <c r="N48106" s="1" t="s">
        <v>198434</v>
      </c>
      <c r="O48106" s="1" t="s">
        <v>25</v>
      </c>
      <c r="P48106" s="1" t="s">
        <v>198435</v>
      </c>
    </row>
    <row r="48107" spans="1:16" x14ac:dyDescent="0.3">
      <c r="A48107" s="1" t="s">
        <v>197865</v>
      </c>
      <c r="B48107" s="1" t="s">
        <v>198436</v>
      </c>
      <c r="C48107">
        <v>2</v>
      </c>
      <c r="D48107" s="2">
        <v>45996.284525462965</v>
      </c>
      <c r="E48107">
        <v>1.221951474202935E+17</v>
      </c>
      <c r="F48107" s="1" t="s">
        <v>198413</v>
      </c>
      <c r="G48107" s="1" t="s">
        <v>198437</v>
      </c>
      <c r="H48107" s="1" t="s">
        <v>198438</v>
      </c>
      <c r="I48107" s="1" t="s">
        <v>198413</v>
      </c>
      <c r="J48107">
        <v>2</v>
      </c>
      <c r="K48107" s="1" t="s">
        <v>198416</v>
      </c>
      <c r="L48107" s="1" t="s">
        <v>198439</v>
      </c>
      <c r="M48107" s="1" t="s">
        <v>198440</v>
      </c>
      <c r="N48107" s="1" t="s">
        <v>198441</v>
      </c>
      <c r="O48107" s="1" t="s">
        <v>25</v>
      </c>
      <c r="P48107" s="1" t="s">
        <v>198442</v>
      </c>
    </row>
    <row r="48108" spans="1:16" x14ac:dyDescent="0.3">
      <c r="A48108" s="1" t="s">
        <v>197865</v>
      </c>
      <c r="B48108" s="1" t="s">
        <v>198443</v>
      </c>
      <c r="C48108">
        <v>0</v>
      </c>
      <c r="D48108" s="2">
        <v>45997.860069444447</v>
      </c>
      <c r="E48108">
        <v>1.221951474202935E+17</v>
      </c>
      <c r="F48108" s="1" t="s">
        <v>198413</v>
      </c>
      <c r="G48108" s="1" t="s">
        <v>198444</v>
      </c>
      <c r="H48108" s="1" t="s">
        <v>198445</v>
      </c>
      <c r="I48108" s="1" t="s">
        <v>198413</v>
      </c>
      <c r="J48108">
        <v>0</v>
      </c>
      <c r="K48108" s="1" t="s">
        <v>198416</v>
      </c>
      <c r="L48108" s="1" t="s">
        <v>198446</v>
      </c>
      <c r="M48108" s="1" t="s">
        <v>198447</v>
      </c>
      <c r="N48108" s="1" t="s">
        <v>198448</v>
      </c>
      <c r="O48108" s="1" t="s">
        <v>198449</v>
      </c>
      <c r="P48108" s="1" t="s">
        <v>198450</v>
      </c>
    </row>
    <row r="48109" spans="1:16" x14ac:dyDescent="0.3">
      <c r="A48109" s="1" t="s">
        <v>197865</v>
      </c>
      <c r="B48109" s="1" t="s">
        <v>198451</v>
      </c>
      <c r="C48109">
        <v>0</v>
      </c>
      <c r="D48109" s="2">
        <v>46001.924201388887</v>
      </c>
      <c r="E48109">
        <v>1.221951474202935E+17</v>
      </c>
      <c r="F48109" s="1" t="s">
        <v>198413</v>
      </c>
      <c r="G48109" s="1" t="s">
        <v>198452</v>
      </c>
      <c r="H48109" s="1" t="s">
        <v>198453</v>
      </c>
      <c r="I48109" s="1" t="s">
        <v>198413</v>
      </c>
      <c r="J48109">
        <v>0</v>
      </c>
      <c r="K48109" s="1" t="s">
        <v>198416</v>
      </c>
      <c r="L48109" s="1" t="s">
        <v>198454</v>
      </c>
      <c r="M48109" s="1" t="s">
        <v>198455</v>
      </c>
      <c r="N48109" s="1" t="s">
        <v>198456</v>
      </c>
      <c r="O48109" s="1" t="s">
        <v>25</v>
      </c>
      <c r="P48109" s="1" t="s">
        <v>198457</v>
      </c>
    </row>
    <row r="48110" spans="1:16" x14ac:dyDescent="0.3">
      <c r="A48110" s="1" t="s">
        <v>197865</v>
      </c>
      <c r="B48110" s="1" t="s">
        <v>198458</v>
      </c>
      <c r="C48110">
        <v>0</v>
      </c>
      <c r="D48110" s="2">
        <v>45996.172800925924</v>
      </c>
      <c r="E48110">
        <v>1.221951474202935E+17</v>
      </c>
      <c r="F48110" s="1" t="s">
        <v>198413</v>
      </c>
      <c r="G48110" s="1" t="s">
        <v>198459</v>
      </c>
      <c r="H48110" s="1" t="s">
        <v>198460</v>
      </c>
      <c r="I48110" s="1" t="s">
        <v>198413</v>
      </c>
      <c r="J48110">
        <v>0</v>
      </c>
      <c r="K48110" s="1" t="s">
        <v>198416</v>
      </c>
      <c r="L48110" s="1" t="s">
        <v>198461</v>
      </c>
      <c r="M48110" s="1" t="s">
        <v>198462</v>
      </c>
      <c r="N48110" s="1" t="s">
        <v>198463</v>
      </c>
      <c r="O48110" s="1" t="s">
        <v>25</v>
      </c>
      <c r="P48110" s="1" t="s">
        <v>198464</v>
      </c>
    </row>
    <row r="48111" spans="1:16" x14ac:dyDescent="0.3">
      <c r="A48111" s="1" t="s">
        <v>197865</v>
      </c>
      <c r="B48111" s="1" t="s">
        <v>198465</v>
      </c>
      <c r="C48111">
        <v>0</v>
      </c>
      <c r="D48111" s="2">
        <v>45997.948055555556</v>
      </c>
      <c r="E48111">
        <v>1.221951474202935E+17</v>
      </c>
      <c r="F48111" s="1" t="s">
        <v>198413</v>
      </c>
      <c r="G48111" s="1" t="s">
        <v>198466</v>
      </c>
      <c r="H48111" s="1" t="s">
        <v>198467</v>
      </c>
      <c r="I48111" s="1" t="s">
        <v>198413</v>
      </c>
      <c r="J48111">
        <v>0</v>
      </c>
      <c r="K48111" s="1" t="s">
        <v>198416</v>
      </c>
      <c r="L48111" s="1" t="s">
        <v>198468</v>
      </c>
      <c r="M48111" s="1" t="s">
        <v>198469</v>
      </c>
      <c r="N48111" s="1" t="s">
        <v>198470</v>
      </c>
      <c r="O48111" s="1" t="s">
        <v>198471</v>
      </c>
      <c r="P48111" s="1" t="s">
        <v>198472</v>
      </c>
    </row>
    <row r="48112" spans="1:16" x14ac:dyDescent="0.3">
      <c r="A48112" s="1" t="s">
        <v>197865</v>
      </c>
      <c r="B48112" s="1" t="s">
        <v>198473</v>
      </c>
      <c r="C48112">
        <v>0</v>
      </c>
      <c r="D48112" s="2">
        <v>45996.985277777778</v>
      </c>
      <c r="E48112">
        <v>1.221951474202935E+17</v>
      </c>
      <c r="F48112" s="1" t="s">
        <v>198413</v>
      </c>
      <c r="G48112" s="1" t="s">
        <v>198474</v>
      </c>
      <c r="H48112" s="1" t="s">
        <v>198475</v>
      </c>
      <c r="I48112" s="1" t="s">
        <v>198413</v>
      </c>
      <c r="J48112">
        <v>0</v>
      </c>
      <c r="K48112" s="1" t="s">
        <v>198416</v>
      </c>
      <c r="L48112" s="1" t="s">
        <v>198476</v>
      </c>
      <c r="M48112" s="1" t="s">
        <v>198477</v>
      </c>
      <c r="N48112" s="1" t="s">
        <v>198478</v>
      </c>
      <c r="O48112" s="1" t="s">
        <v>198479</v>
      </c>
      <c r="P48112" s="1" t="s">
        <v>198480</v>
      </c>
    </row>
    <row r="48113" spans="1:16" x14ac:dyDescent="0.3">
      <c r="A48113" s="1" t="s">
        <v>197865</v>
      </c>
      <c r="B48113" s="1" t="s">
        <v>198481</v>
      </c>
      <c r="C48113">
        <v>0</v>
      </c>
      <c r="D48113" s="2">
        <v>45996.400949074072</v>
      </c>
      <c r="E48113">
        <v>1.221951474202935E+17</v>
      </c>
      <c r="F48113" s="1" t="s">
        <v>198413</v>
      </c>
      <c r="G48113" s="1" t="s">
        <v>198482</v>
      </c>
      <c r="H48113" s="1" t="s">
        <v>198483</v>
      </c>
      <c r="I48113" s="1" t="s">
        <v>198413</v>
      </c>
      <c r="J48113">
        <v>1</v>
      </c>
      <c r="K48113" s="1" t="s">
        <v>198416</v>
      </c>
      <c r="L48113" s="1" t="s">
        <v>198484</v>
      </c>
      <c r="M48113" s="1" t="s">
        <v>198485</v>
      </c>
      <c r="N48113" s="1" t="s">
        <v>198486</v>
      </c>
      <c r="O48113" s="1" t="s">
        <v>198487</v>
      </c>
      <c r="P48113" s="1" t="s">
        <v>198488</v>
      </c>
    </row>
    <row r="48114" spans="1:16" x14ac:dyDescent="0.3">
      <c r="A48114" s="1" t="s">
        <v>197865</v>
      </c>
      <c r="B48114" s="1" t="s">
        <v>198489</v>
      </c>
      <c r="C48114">
        <v>0</v>
      </c>
      <c r="D48114" s="2">
        <v>46039.290335648147</v>
      </c>
      <c r="E48114">
        <v>1362078295962842</v>
      </c>
      <c r="F48114" s="1" t="s">
        <v>198490</v>
      </c>
      <c r="G48114" s="1" t="s">
        <v>198491</v>
      </c>
      <c r="H48114" s="1" t="s">
        <v>198492</v>
      </c>
      <c r="I48114" s="1" t="s">
        <v>198490</v>
      </c>
      <c r="J48114">
        <v>1</v>
      </c>
      <c r="K48114" s="1" t="s">
        <v>198493</v>
      </c>
      <c r="L48114" s="1" t="s">
        <v>198494</v>
      </c>
      <c r="M48114" s="1" t="s">
        <v>198495</v>
      </c>
      <c r="N48114" s="1" t="s">
        <v>198496</v>
      </c>
      <c r="O48114" s="1" t="s">
        <v>25</v>
      </c>
      <c r="P48114" s="1" t="s">
        <v>198497</v>
      </c>
    </row>
    <row r="48115" spans="1:16" x14ac:dyDescent="0.3">
      <c r="A48115" s="1" t="s">
        <v>197865</v>
      </c>
      <c r="B48115" s="1" t="s">
        <v>198498</v>
      </c>
      <c r="C48115">
        <v>0</v>
      </c>
      <c r="D48115" s="2">
        <v>46040.486550925925</v>
      </c>
      <c r="E48115">
        <v>1362078295962842</v>
      </c>
      <c r="F48115" s="1" t="s">
        <v>198490</v>
      </c>
      <c r="G48115" s="1" t="s">
        <v>198499</v>
      </c>
      <c r="H48115" s="1" t="s">
        <v>198500</v>
      </c>
      <c r="I48115" s="1" t="s">
        <v>198490</v>
      </c>
      <c r="J48115">
        <v>0</v>
      </c>
      <c r="K48115" s="1" t="s">
        <v>198493</v>
      </c>
      <c r="L48115" s="1" t="s">
        <v>198501</v>
      </c>
      <c r="M48115" s="1" t="s">
        <v>105746</v>
      </c>
      <c r="N48115" s="1" t="s">
        <v>198502</v>
      </c>
      <c r="O48115" s="1" t="s">
        <v>105747</v>
      </c>
      <c r="P48115" s="1" t="s">
        <v>198503</v>
      </c>
    </row>
    <row r="48116" spans="1:16" x14ac:dyDescent="0.3">
      <c r="A48116" s="1" t="s">
        <v>197865</v>
      </c>
      <c r="B48116" s="1" t="s">
        <v>198504</v>
      </c>
      <c r="C48116">
        <v>0</v>
      </c>
      <c r="D48116" s="2">
        <v>46039.450324074074</v>
      </c>
      <c r="E48116">
        <v>1362078295962842</v>
      </c>
      <c r="F48116" s="1" t="s">
        <v>198490</v>
      </c>
      <c r="G48116" s="1" t="s">
        <v>198505</v>
      </c>
      <c r="H48116" s="1" t="s">
        <v>198506</v>
      </c>
      <c r="I48116" s="1" t="s">
        <v>198490</v>
      </c>
      <c r="J48116">
        <v>1</v>
      </c>
      <c r="K48116" s="1" t="s">
        <v>198493</v>
      </c>
      <c r="L48116" s="1" t="s">
        <v>198507</v>
      </c>
      <c r="M48116" s="1" t="s">
        <v>198508</v>
      </c>
      <c r="N48116" s="1" t="s">
        <v>198509</v>
      </c>
      <c r="O48116" s="1" t="s">
        <v>198510</v>
      </c>
      <c r="P48116" s="1" t="s">
        <v>198511</v>
      </c>
    </row>
    <row r="48117" spans="1:16" x14ac:dyDescent="0.3">
      <c r="A48117" s="1" t="s">
        <v>197865</v>
      </c>
      <c r="B48117" s="1" t="s">
        <v>198512</v>
      </c>
      <c r="C48117">
        <v>0</v>
      </c>
      <c r="D48117" s="2">
        <v>46039.302372685182</v>
      </c>
      <c r="E48117">
        <v>1362078295962842</v>
      </c>
      <c r="F48117" s="1" t="s">
        <v>198490</v>
      </c>
      <c r="G48117" s="1" t="s">
        <v>198513</v>
      </c>
      <c r="H48117" s="1" t="s">
        <v>198514</v>
      </c>
      <c r="I48117" s="1" t="s">
        <v>198490</v>
      </c>
      <c r="J48117">
        <v>1</v>
      </c>
      <c r="K48117" s="1" t="s">
        <v>198493</v>
      </c>
      <c r="L48117" s="1" t="s">
        <v>198515</v>
      </c>
      <c r="M48117" s="1" t="s">
        <v>198516</v>
      </c>
      <c r="N48117" s="1" t="s">
        <v>198517</v>
      </c>
      <c r="O48117" s="1" t="s">
        <v>25</v>
      </c>
      <c r="P48117" s="1" t="s">
        <v>198518</v>
      </c>
    </row>
    <row r="48118" spans="1:16" x14ac:dyDescent="0.3">
      <c r="A48118" s="1" t="s">
        <v>197865</v>
      </c>
      <c r="B48118" s="1" t="s">
        <v>198519</v>
      </c>
      <c r="C48118">
        <v>0</v>
      </c>
      <c r="D48118" s="2">
        <v>46040.091099537036</v>
      </c>
      <c r="E48118">
        <v>1362078295962842</v>
      </c>
      <c r="F48118" s="1" t="s">
        <v>198490</v>
      </c>
      <c r="G48118" s="1" t="s">
        <v>198520</v>
      </c>
      <c r="H48118" s="1" t="s">
        <v>198521</v>
      </c>
      <c r="I48118" s="1" t="s">
        <v>198490</v>
      </c>
      <c r="J48118">
        <v>0</v>
      </c>
      <c r="K48118" s="1" t="s">
        <v>198493</v>
      </c>
      <c r="L48118" s="1" t="s">
        <v>198522</v>
      </c>
      <c r="M48118" s="1" t="s">
        <v>198523</v>
      </c>
      <c r="N48118" s="1" t="s">
        <v>198524</v>
      </c>
      <c r="O48118" s="1" t="s">
        <v>198525</v>
      </c>
      <c r="P48118" s="1" t="s">
        <v>198526</v>
      </c>
    </row>
    <row r="48119" spans="1:16" x14ac:dyDescent="0.3">
      <c r="A48119" s="1" t="s">
        <v>197865</v>
      </c>
      <c r="B48119" s="1" t="s">
        <v>198527</v>
      </c>
      <c r="C48119">
        <v>0</v>
      </c>
      <c r="D48119" s="2">
        <v>46039.538298611114</v>
      </c>
      <c r="E48119">
        <v>1362078295962842</v>
      </c>
      <c r="F48119" s="1" t="s">
        <v>198490</v>
      </c>
      <c r="G48119" s="1" t="s">
        <v>198528</v>
      </c>
      <c r="H48119" s="1" t="s">
        <v>198529</v>
      </c>
      <c r="I48119" s="1" t="s">
        <v>198490</v>
      </c>
      <c r="J48119">
        <v>0</v>
      </c>
      <c r="K48119" s="1" t="s">
        <v>198493</v>
      </c>
      <c r="L48119" s="1" t="s">
        <v>198530</v>
      </c>
      <c r="M48119" s="1" t="s">
        <v>198531</v>
      </c>
      <c r="N48119" s="1" t="s">
        <v>198532</v>
      </c>
      <c r="O48119" s="1" t="s">
        <v>198533</v>
      </c>
      <c r="P48119" s="1" t="s">
        <v>198534</v>
      </c>
    </row>
    <row r="48120" spans="1:16" x14ac:dyDescent="0.3">
      <c r="A48120" s="1" t="s">
        <v>197865</v>
      </c>
      <c r="B48120" s="1" t="s">
        <v>198535</v>
      </c>
      <c r="C48120">
        <v>0</v>
      </c>
      <c r="D48120" s="2">
        <v>46039.374421296299</v>
      </c>
      <c r="E48120">
        <v>1362078295962842</v>
      </c>
      <c r="F48120" s="1" t="s">
        <v>198490</v>
      </c>
      <c r="G48120" s="1" t="s">
        <v>198536</v>
      </c>
      <c r="H48120" s="1" t="s">
        <v>198537</v>
      </c>
      <c r="I48120" s="1" t="s">
        <v>198490</v>
      </c>
      <c r="J48120">
        <v>0</v>
      </c>
      <c r="K48120" s="1" t="s">
        <v>198493</v>
      </c>
      <c r="L48120" s="1" t="s">
        <v>198538</v>
      </c>
      <c r="M48120" s="1" t="s">
        <v>198539</v>
      </c>
      <c r="N48120" s="1" t="s">
        <v>198532</v>
      </c>
      <c r="O48120" s="1" t="s">
        <v>198540</v>
      </c>
      <c r="P48120" s="1" t="s">
        <v>198541</v>
      </c>
    </row>
    <row r="48121" spans="1:16" x14ac:dyDescent="0.3">
      <c r="A48121" s="1" t="s">
        <v>197865</v>
      </c>
      <c r="B48121" s="1" t="s">
        <v>198542</v>
      </c>
      <c r="C48121">
        <v>0</v>
      </c>
      <c r="D48121" s="2">
        <v>46039.244699074072</v>
      </c>
      <c r="E48121">
        <v>1362078295962842</v>
      </c>
      <c r="F48121" s="1" t="s">
        <v>198490</v>
      </c>
      <c r="G48121" s="1" t="s">
        <v>198543</v>
      </c>
      <c r="H48121" s="1" t="s">
        <v>198544</v>
      </c>
      <c r="I48121" s="1" t="s">
        <v>198490</v>
      </c>
      <c r="J48121">
        <v>0</v>
      </c>
      <c r="K48121" s="1" t="s">
        <v>198493</v>
      </c>
      <c r="L48121" s="1" t="s">
        <v>198545</v>
      </c>
      <c r="M48121" s="1" t="s">
        <v>198546</v>
      </c>
      <c r="N48121" s="1" t="s">
        <v>198547</v>
      </c>
      <c r="O48121" s="1" t="s">
        <v>198548</v>
      </c>
      <c r="P48121" s="1" t="s">
        <v>198549</v>
      </c>
    </row>
    <row r="48122" spans="1:16" x14ac:dyDescent="0.3">
      <c r="A48122" s="1" t="s">
        <v>197865</v>
      </c>
      <c r="B48122" s="1" t="s">
        <v>198550</v>
      </c>
      <c r="C48122">
        <v>0</v>
      </c>
      <c r="D48122" s="2">
        <v>46039.483611111114</v>
      </c>
      <c r="E48122">
        <v>1362078295962842</v>
      </c>
      <c r="F48122" s="1" t="s">
        <v>198490</v>
      </c>
      <c r="G48122" s="1" t="s">
        <v>198551</v>
      </c>
      <c r="H48122" s="1" t="s">
        <v>198552</v>
      </c>
      <c r="I48122" s="1" t="s">
        <v>198490</v>
      </c>
      <c r="J48122">
        <v>0</v>
      </c>
      <c r="K48122" s="1" t="s">
        <v>198493</v>
      </c>
      <c r="L48122" s="1" t="s">
        <v>198553</v>
      </c>
      <c r="M48122" s="1" t="s">
        <v>198554</v>
      </c>
      <c r="N48122" s="1" t="s">
        <v>198555</v>
      </c>
      <c r="O48122" s="1" t="s">
        <v>25</v>
      </c>
      <c r="P48122" s="1" t="s">
        <v>198556</v>
      </c>
    </row>
    <row r="48123" spans="1:16" x14ac:dyDescent="0.3">
      <c r="A48123" s="1" t="s">
        <v>197865</v>
      </c>
      <c r="B48123" s="1" t="s">
        <v>198557</v>
      </c>
      <c r="C48123">
        <v>0</v>
      </c>
      <c r="D48123" s="2">
        <v>46039.186562499999</v>
      </c>
      <c r="E48123">
        <v>1362078295962842</v>
      </c>
      <c r="F48123" s="1" t="s">
        <v>198490</v>
      </c>
      <c r="G48123" s="1" t="s">
        <v>198558</v>
      </c>
      <c r="H48123" s="1" t="s">
        <v>198559</v>
      </c>
      <c r="I48123" s="1" t="s">
        <v>198490</v>
      </c>
      <c r="J48123">
        <v>1</v>
      </c>
      <c r="K48123" s="1" t="s">
        <v>198493</v>
      </c>
      <c r="L48123" s="1" t="s">
        <v>198560</v>
      </c>
      <c r="M48123" s="1" t="s">
        <v>198561</v>
      </c>
      <c r="N48123" s="1" t="s">
        <v>198562</v>
      </c>
      <c r="O48123" s="1" t="s">
        <v>25</v>
      </c>
      <c r="P48123" s="1" t="s">
        <v>198563</v>
      </c>
    </row>
    <row r="48124" spans="1:16" x14ac:dyDescent="0.3">
      <c r="A48124" s="1" t="s">
        <v>197865</v>
      </c>
      <c r="B48124" s="1" t="s">
        <v>198564</v>
      </c>
      <c r="C48124">
        <v>2</v>
      </c>
      <c r="D48124" s="2">
        <v>46030.320983796293</v>
      </c>
      <c r="E48124">
        <v>851681731075000</v>
      </c>
      <c r="F48124" s="1" t="s">
        <v>198339</v>
      </c>
      <c r="G48124" s="1" t="s">
        <v>198565</v>
      </c>
      <c r="H48124" s="1" t="s">
        <v>198566</v>
      </c>
      <c r="I48124" s="1" t="s">
        <v>198339</v>
      </c>
      <c r="J48124">
        <v>1</v>
      </c>
      <c r="K48124" s="1" t="s">
        <v>198342</v>
      </c>
      <c r="L48124" s="1" t="s">
        <v>198567</v>
      </c>
      <c r="M48124" s="1" t="s">
        <v>198568</v>
      </c>
      <c r="N48124" s="1" t="s">
        <v>198569</v>
      </c>
      <c r="O48124" s="1" t="s">
        <v>25</v>
      </c>
      <c r="P48124" s="1" t="s">
        <v>198570</v>
      </c>
    </row>
    <row r="48125" spans="1:16" x14ac:dyDescent="0.3">
      <c r="A48125" s="1" t="s">
        <v>197865</v>
      </c>
      <c r="B48125" s="1" t="s">
        <v>198571</v>
      </c>
      <c r="C48125">
        <v>0</v>
      </c>
      <c r="D48125" s="2">
        <v>46030.123854166668</v>
      </c>
      <c r="E48125">
        <v>851681731075000</v>
      </c>
      <c r="F48125" s="1" t="s">
        <v>198339</v>
      </c>
      <c r="G48125" s="1" t="s">
        <v>198572</v>
      </c>
      <c r="H48125" s="1" t="s">
        <v>198573</v>
      </c>
      <c r="I48125" s="1" t="s">
        <v>198339</v>
      </c>
      <c r="J48125">
        <v>3</v>
      </c>
      <c r="K48125" s="1" t="s">
        <v>198342</v>
      </c>
      <c r="L48125" s="1" t="s">
        <v>198574</v>
      </c>
      <c r="M48125" s="1" t="s">
        <v>198575</v>
      </c>
      <c r="N48125" s="1" t="s">
        <v>198576</v>
      </c>
      <c r="O48125" s="1" t="s">
        <v>198577</v>
      </c>
      <c r="P48125" s="1" t="s">
        <v>198578</v>
      </c>
    </row>
    <row r="48126" spans="1:16" x14ac:dyDescent="0.3">
      <c r="A48126" s="1" t="s">
        <v>197865</v>
      </c>
      <c r="B48126" s="1" t="s">
        <v>198579</v>
      </c>
      <c r="C48126">
        <v>0</v>
      </c>
      <c r="D48126" s="2">
        <v>46030.192962962959</v>
      </c>
      <c r="E48126">
        <v>851681731075000</v>
      </c>
      <c r="F48126" s="1" t="s">
        <v>198339</v>
      </c>
      <c r="G48126" s="1" t="s">
        <v>198580</v>
      </c>
      <c r="H48126" s="1" t="s">
        <v>198581</v>
      </c>
      <c r="I48126" s="1" t="s">
        <v>198339</v>
      </c>
      <c r="J48126">
        <v>0</v>
      </c>
      <c r="K48126" s="1" t="s">
        <v>198342</v>
      </c>
      <c r="L48126" s="1" t="s">
        <v>198582</v>
      </c>
      <c r="M48126" s="1" t="s">
        <v>198583</v>
      </c>
      <c r="N48126" s="1" t="s">
        <v>198584</v>
      </c>
      <c r="O48126" s="1" t="s">
        <v>198585</v>
      </c>
      <c r="P48126" s="1" t="s">
        <v>198586</v>
      </c>
    </row>
    <row r="48127" spans="1:16" x14ac:dyDescent="0.3">
      <c r="A48127" s="1" t="s">
        <v>197865</v>
      </c>
      <c r="B48127" s="1" t="s">
        <v>198587</v>
      </c>
      <c r="C48127">
        <v>0</v>
      </c>
      <c r="D48127" s="2">
        <v>46039.738402777781</v>
      </c>
      <c r="E48127">
        <v>851681731075000</v>
      </c>
      <c r="F48127" s="1" t="s">
        <v>198339</v>
      </c>
      <c r="G48127" s="1" t="s">
        <v>198588</v>
      </c>
      <c r="H48127" s="1" t="s">
        <v>198589</v>
      </c>
      <c r="I48127" s="1" t="s">
        <v>198339</v>
      </c>
      <c r="J48127">
        <v>0</v>
      </c>
      <c r="K48127" s="1" t="s">
        <v>198342</v>
      </c>
      <c r="L48127" s="1" t="s">
        <v>198590</v>
      </c>
      <c r="M48127" s="1" t="s">
        <v>198591</v>
      </c>
      <c r="N48127" s="1" t="s">
        <v>198592</v>
      </c>
      <c r="O48127" s="1" t="s">
        <v>198593</v>
      </c>
      <c r="P48127" s="1" t="s">
        <v>198594</v>
      </c>
    </row>
    <row r="48128" spans="1:16" x14ac:dyDescent="0.3">
      <c r="A48128" s="1" t="s">
        <v>197865</v>
      </c>
      <c r="B48128" s="1" t="s">
        <v>198595</v>
      </c>
      <c r="C48128">
        <v>0</v>
      </c>
      <c r="D48128" s="2">
        <v>46030.28802083333</v>
      </c>
      <c r="E48128">
        <v>851681731075000</v>
      </c>
      <c r="F48128" s="1" t="s">
        <v>198339</v>
      </c>
      <c r="G48128" s="1" t="s">
        <v>198596</v>
      </c>
      <c r="H48128" s="1" t="s">
        <v>198597</v>
      </c>
      <c r="I48128" s="1" t="s">
        <v>198339</v>
      </c>
      <c r="J48128">
        <v>2</v>
      </c>
      <c r="K48128" s="1" t="s">
        <v>198342</v>
      </c>
      <c r="L48128" s="1" t="s">
        <v>198598</v>
      </c>
      <c r="M48128" s="1" t="s">
        <v>198599</v>
      </c>
      <c r="N48128" s="1" t="s">
        <v>198600</v>
      </c>
      <c r="O48128" s="1" t="s">
        <v>198601</v>
      </c>
      <c r="P48128" s="1" t="s">
        <v>198602</v>
      </c>
    </row>
    <row r="48129" spans="1:16" x14ac:dyDescent="0.3">
      <c r="A48129" s="1" t="s">
        <v>197865</v>
      </c>
      <c r="B48129" s="1" t="s">
        <v>198603</v>
      </c>
      <c r="C48129">
        <v>0</v>
      </c>
      <c r="D48129" s="2">
        <v>46030.175694444442</v>
      </c>
      <c r="E48129">
        <v>851681731075000</v>
      </c>
      <c r="F48129" s="1" t="s">
        <v>198339</v>
      </c>
      <c r="G48129" s="1" t="s">
        <v>198604</v>
      </c>
      <c r="H48129" s="1" t="s">
        <v>198605</v>
      </c>
      <c r="I48129" s="1" t="s">
        <v>198339</v>
      </c>
      <c r="J48129">
        <v>2</v>
      </c>
      <c r="K48129" s="1" t="s">
        <v>198342</v>
      </c>
      <c r="L48129" s="1" t="s">
        <v>198606</v>
      </c>
      <c r="M48129" s="1" t="s">
        <v>198607</v>
      </c>
      <c r="N48129" s="1" t="s">
        <v>198608</v>
      </c>
      <c r="O48129" s="1" t="s">
        <v>25</v>
      </c>
      <c r="P48129" s="1" t="s">
        <v>198609</v>
      </c>
    </row>
    <row r="48130" spans="1:16" x14ac:dyDescent="0.3">
      <c r="A48130" s="1" t="s">
        <v>197865</v>
      </c>
      <c r="B48130" s="1" t="s">
        <v>198610</v>
      </c>
      <c r="C48130">
        <v>0</v>
      </c>
      <c r="D48130" s="2">
        <v>46030.513773148145</v>
      </c>
      <c r="E48130">
        <v>851681731075000</v>
      </c>
      <c r="F48130" s="1" t="s">
        <v>198339</v>
      </c>
      <c r="G48130" s="1" t="s">
        <v>198611</v>
      </c>
      <c r="H48130" s="1" t="s">
        <v>198612</v>
      </c>
      <c r="I48130" s="1" t="s">
        <v>198339</v>
      </c>
      <c r="J48130">
        <v>0</v>
      </c>
      <c r="K48130" s="1" t="s">
        <v>198342</v>
      </c>
      <c r="L48130" s="1" t="s">
        <v>198613</v>
      </c>
      <c r="M48130" s="1" t="s">
        <v>198614</v>
      </c>
      <c r="N48130" s="1" t="s">
        <v>198615</v>
      </c>
      <c r="O48130" s="1" t="s">
        <v>25</v>
      </c>
      <c r="P48130" s="1" t="s">
        <v>198616</v>
      </c>
    </row>
    <row r="48131" spans="1:16" x14ac:dyDescent="0.3">
      <c r="A48131" s="1" t="s">
        <v>197865</v>
      </c>
      <c r="B48131" s="1" t="s">
        <v>198617</v>
      </c>
      <c r="C48131">
        <v>0</v>
      </c>
      <c r="D48131" s="2">
        <v>46040.075902777775</v>
      </c>
      <c r="E48131">
        <v>851681731075000</v>
      </c>
      <c r="F48131" s="1" t="s">
        <v>198339</v>
      </c>
      <c r="G48131" s="1" t="s">
        <v>198618</v>
      </c>
      <c r="H48131" s="1" t="s">
        <v>198619</v>
      </c>
      <c r="I48131" s="1" t="s">
        <v>198339</v>
      </c>
      <c r="J48131">
        <v>0</v>
      </c>
      <c r="K48131" s="1" t="s">
        <v>198342</v>
      </c>
      <c r="L48131" s="1" t="s">
        <v>198620</v>
      </c>
      <c r="M48131" s="1" t="s">
        <v>198621</v>
      </c>
      <c r="N48131" s="1" t="s">
        <v>198622</v>
      </c>
      <c r="O48131" s="1" t="s">
        <v>198623</v>
      </c>
      <c r="P48131" s="1" t="s">
        <v>198624</v>
      </c>
    </row>
    <row r="48132" spans="1:16" x14ac:dyDescent="0.3">
      <c r="A48132" s="1" t="s">
        <v>197865</v>
      </c>
      <c r="B48132" s="1" t="s">
        <v>198625</v>
      </c>
      <c r="C48132">
        <v>0</v>
      </c>
      <c r="D48132" s="2">
        <v>46030.293194444443</v>
      </c>
      <c r="E48132">
        <v>851681731075000</v>
      </c>
      <c r="F48132" s="1" t="s">
        <v>198339</v>
      </c>
      <c r="G48132" s="1" t="s">
        <v>198626</v>
      </c>
      <c r="H48132" s="1" t="s">
        <v>198627</v>
      </c>
      <c r="I48132" s="1" t="s">
        <v>198339</v>
      </c>
      <c r="J48132">
        <v>0</v>
      </c>
      <c r="K48132" s="1" t="s">
        <v>198342</v>
      </c>
      <c r="L48132" s="1" t="s">
        <v>198628</v>
      </c>
      <c r="M48132" s="1" t="s">
        <v>198629</v>
      </c>
      <c r="N48132" s="1" t="s">
        <v>198630</v>
      </c>
      <c r="O48132" s="1" t="s">
        <v>25</v>
      </c>
      <c r="P48132" s="1" t="s">
        <v>198631</v>
      </c>
    </row>
    <row r="48133" spans="1:16" x14ac:dyDescent="0.3">
      <c r="A48133" s="1" t="s">
        <v>197865</v>
      </c>
      <c r="B48133" s="1" t="s">
        <v>198632</v>
      </c>
      <c r="C48133">
        <v>0</v>
      </c>
      <c r="D48133" s="2">
        <v>46030.245219907411</v>
      </c>
      <c r="E48133">
        <v>851681731075000</v>
      </c>
      <c r="F48133" s="1" t="s">
        <v>198339</v>
      </c>
      <c r="G48133" s="1" t="s">
        <v>198633</v>
      </c>
      <c r="H48133" s="1" t="s">
        <v>198634</v>
      </c>
      <c r="I48133" s="1" t="s">
        <v>198339</v>
      </c>
      <c r="J48133">
        <v>0</v>
      </c>
      <c r="K48133" s="1" t="s">
        <v>198342</v>
      </c>
      <c r="L48133" s="1" t="s">
        <v>198635</v>
      </c>
      <c r="M48133" s="1" t="s">
        <v>198636</v>
      </c>
      <c r="N48133" s="1" t="s">
        <v>198637</v>
      </c>
      <c r="O48133" s="1" t="s">
        <v>25</v>
      </c>
      <c r="P48133" s="1" t="s">
        <v>198638</v>
      </c>
    </row>
    <row r="48134" spans="1:16" x14ac:dyDescent="0.3">
      <c r="A48134" s="1" t="s">
        <v>197865</v>
      </c>
      <c r="B48134" s="1" t="s">
        <v>198639</v>
      </c>
      <c r="C48134">
        <v>0</v>
      </c>
      <c r="D48134" s="2">
        <v>46039.403541666667</v>
      </c>
      <c r="E48134">
        <v>1.2224721388417877E+17</v>
      </c>
      <c r="F48134" s="1" t="s">
        <v>198263</v>
      </c>
      <c r="G48134" s="1" t="s">
        <v>198640</v>
      </c>
      <c r="H48134" s="1" t="s">
        <v>198641</v>
      </c>
      <c r="I48134" s="1" t="s">
        <v>198263</v>
      </c>
      <c r="J48134">
        <v>0</v>
      </c>
      <c r="K48134" s="1" t="s">
        <v>198266</v>
      </c>
      <c r="L48134" s="1" t="s">
        <v>198642</v>
      </c>
      <c r="M48134" s="1" t="s">
        <v>198643</v>
      </c>
      <c r="N48134" s="1" t="s">
        <v>198644</v>
      </c>
      <c r="O48134" s="1" t="s">
        <v>25</v>
      </c>
      <c r="P48134" s="1" t="s">
        <v>198645</v>
      </c>
    </row>
    <row r="48135" spans="1:16" x14ac:dyDescent="0.3">
      <c r="A48135" s="1" t="s">
        <v>197865</v>
      </c>
      <c r="B48135" s="1" t="s">
        <v>198646</v>
      </c>
      <c r="C48135">
        <v>0</v>
      </c>
      <c r="D48135" s="2">
        <v>46029.915462962963</v>
      </c>
      <c r="E48135">
        <v>1.2224721388417877E+17</v>
      </c>
      <c r="F48135" s="1" t="s">
        <v>198263</v>
      </c>
      <c r="G48135" s="1" t="s">
        <v>198647</v>
      </c>
      <c r="H48135" s="1" t="s">
        <v>198648</v>
      </c>
      <c r="I48135" s="1" t="s">
        <v>198263</v>
      </c>
      <c r="J48135">
        <v>0</v>
      </c>
      <c r="K48135" s="1" t="s">
        <v>198266</v>
      </c>
      <c r="L48135" s="1" t="s">
        <v>198649</v>
      </c>
      <c r="M48135" s="1" t="s">
        <v>198650</v>
      </c>
      <c r="N48135" s="1" t="s">
        <v>198651</v>
      </c>
      <c r="O48135" s="1" t="s">
        <v>25</v>
      </c>
      <c r="P48135" s="1" t="s">
        <v>198652</v>
      </c>
    </row>
    <row r="48136" spans="1:16" x14ac:dyDescent="0.3">
      <c r="A48136" s="1" t="s">
        <v>197865</v>
      </c>
      <c r="B48136" s="1" t="s">
        <v>198653</v>
      </c>
      <c r="C48136">
        <v>0</v>
      </c>
      <c r="D48136" s="2">
        <v>46030.202685185184</v>
      </c>
      <c r="E48136">
        <v>1.2224721388417877E+17</v>
      </c>
      <c r="F48136" s="1" t="s">
        <v>198263</v>
      </c>
      <c r="G48136" s="1" t="s">
        <v>198654</v>
      </c>
      <c r="H48136" s="1" t="s">
        <v>198655</v>
      </c>
      <c r="I48136" s="1" t="s">
        <v>198263</v>
      </c>
      <c r="J48136">
        <v>0</v>
      </c>
      <c r="K48136" s="1" t="s">
        <v>198266</v>
      </c>
      <c r="L48136" s="1" t="s">
        <v>198656</v>
      </c>
      <c r="M48136" s="1" t="s">
        <v>198657</v>
      </c>
      <c r="N48136" s="1" t="s">
        <v>198658</v>
      </c>
      <c r="O48136" s="1" t="s">
        <v>25</v>
      </c>
      <c r="P48136" s="1" t="s">
        <v>198659</v>
      </c>
    </row>
    <row r="48137" spans="1:16" x14ac:dyDescent="0.3">
      <c r="A48137" s="1" t="s">
        <v>197865</v>
      </c>
      <c r="B48137" s="1" t="s">
        <v>198660</v>
      </c>
      <c r="C48137">
        <v>0</v>
      </c>
      <c r="D48137" s="2">
        <v>46030.957627314812</v>
      </c>
      <c r="E48137">
        <v>1.2224721388417877E+17</v>
      </c>
      <c r="F48137" s="1" t="s">
        <v>198263</v>
      </c>
      <c r="G48137" s="1" t="s">
        <v>198661</v>
      </c>
      <c r="H48137" s="1" t="s">
        <v>198662</v>
      </c>
      <c r="I48137" s="1" t="s">
        <v>198263</v>
      </c>
      <c r="J48137">
        <v>0</v>
      </c>
      <c r="K48137" s="1" t="s">
        <v>198266</v>
      </c>
      <c r="L48137" s="1" t="s">
        <v>198663</v>
      </c>
      <c r="M48137" s="1" t="s">
        <v>198664</v>
      </c>
      <c r="N48137" s="1" t="s">
        <v>198665</v>
      </c>
      <c r="O48137" s="1" t="s">
        <v>25</v>
      </c>
      <c r="P48137" s="1" t="s">
        <v>198666</v>
      </c>
    </row>
    <row r="48138" spans="1:16" x14ac:dyDescent="0.3">
      <c r="A48138" s="1" t="s">
        <v>197865</v>
      </c>
      <c r="B48138" s="1" t="s">
        <v>198667</v>
      </c>
      <c r="C48138">
        <v>0</v>
      </c>
      <c r="D48138" s="2">
        <v>46029.008217592593</v>
      </c>
      <c r="E48138">
        <v>1.2224721388417877E+17</v>
      </c>
      <c r="F48138" s="1" t="s">
        <v>198263</v>
      </c>
      <c r="G48138" s="1" t="s">
        <v>198668</v>
      </c>
      <c r="H48138" s="1" t="s">
        <v>198669</v>
      </c>
      <c r="I48138" s="1" t="s">
        <v>198263</v>
      </c>
      <c r="J48138">
        <v>0</v>
      </c>
      <c r="K48138" s="1" t="s">
        <v>198266</v>
      </c>
      <c r="L48138" s="1" t="s">
        <v>198670</v>
      </c>
      <c r="M48138" s="1" t="s">
        <v>198671</v>
      </c>
      <c r="N48138" s="1" t="s">
        <v>198672</v>
      </c>
      <c r="O48138" s="1" t="s">
        <v>198673</v>
      </c>
      <c r="P48138" s="1" t="s">
        <v>198674</v>
      </c>
    </row>
    <row r="48139" spans="1:16" x14ac:dyDescent="0.3">
      <c r="A48139" s="1" t="s">
        <v>197865</v>
      </c>
      <c r="B48139" s="1" t="s">
        <v>198675</v>
      </c>
      <c r="C48139">
        <v>0</v>
      </c>
      <c r="D48139" s="2">
        <v>46030.946458333332</v>
      </c>
      <c r="E48139">
        <v>1.2224721388417877E+17</v>
      </c>
      <c r="F48139" s="1" t="s">
        <v>198263</v>
      </c>
      <c r="G48139" s="1" t="s">
        <v>198676</v>
      </c>
      <c r="H48139" s="1" t="s">
        <v>198677</v>
      </c>
      <c r="I48139" s="1" t="s">
        <v>198263</v>
      </c>
      <c r="J48139">
        <v>0</v>
      </c>
      <c r="K48139" s="1" t="s">
        <v>198266</v>
      </c>
      <c r="L48139" s="1" t="s">
        <v>198678</v>
      </c>
      <c r="M48139" s="1" t="s">
        <v>198679</v>
      </c>
      <c r="N48139" s="1" t="s">
        <v>198680</v>
      </c>
      <c r="O48139" s="1" t="s">
        <v>25</v>
      </c>
      <c r="P48139" s="1" t="s">
        <v>198681</v>
      </c>
    </row>
    <row r="48140" spans="1:16" x14ac:dyDescent="0.3">
      <c r="A48140" s="1" t="s">
        <v>197865</v>
      </c>
      <c r="B48140" s="1" t="s">
        <v>198682</v>
      </c>
      <c r="C48140">
        <v>0</v>
      </c>
      <c r="D48140" s="2">
        <v>46029.334421296298</v>
      </c>
      <c r="E48140">
        <v>1.2224721388417877E+17</v>
      </c>
      <c r="F48140" s="1" t="s">
        <v>198263</v>
      </c>
      <c r="G48140" s="1" t="s">
        <v>198683</v>
      </c>
      <c r="H48140" s="1" t="s">
        <v>198684</v>
      </c>
      <c r="I48140" s="1" t="s">
        <v>198263</v>
      </c>
      <c r="J48140">
        <v>0</v>
      </c>
      <c r="K48140" s="1" t="s">
        <v>198266</v>
      </c>
      <c r="L48140" s="1" t="s">
        <v>198685</v>
      </c>
      <c r="M48140" s="1" t="s">
        <v>198686</v>
      </c>
      <c r="N48140" s="1" t="s">
        <v>198687</v>
      </c>
      <c r="O48140" s="1" t="s">
        <v>198688</v>
      </c>
      <c r="P48140" s="1" t="s">
        <v>198689</v>
      </c>
    </row>
    <row r="48141" spans="1:16" x14ac:dyDescent="0.3">
      <c r="A48141" s="1" t="s">
        <v>197865</v>
      </c>
      <c r="B48141" s="1" t="s">
        <v>198690</v>
      </c>
      <c r="C48141">
        <v>0</v>
      </c>
      <c r="D48141" s="2">
        <v>46028.948611111111</v>
      </c>
      <c r="E48141">
        <v>1.2224721388417877E+17</v>
      </c>
      <c r="F48141" s="1" t="s">
        <v>198263</v>
      </c>
      <c r="G48141" s="1" t="s">
        <v>198691</v>
      </c>
      <c r="H48141" s="1" t="s">
        <v>198692</v>
      </c>
      <c r="I48141" s="1" t="s">
        <v>198263</v>
      </c>
      <c r="J48141">
        <v>0</v>
      </c>
      <c r="K48141" s="1" t="s">
        <v>198266</v>
      </c>
      <c r="L48141" s="1" t="s">
        <v>198693</v>
      </c>
      <c r="M48141" s="1" t="s">
        <v>198694</v>
      </c>
      <c r="N48141" s="1" t="s">
        <v>198695</v>
      </c>
      <c r="O48141" s="1" t="s">
        <v>198696</v>
      </c>
      <c r="P48141" s="1" t="s">
        <v>198697</v>
      </c>
    </row>
    <row r="48142" spans="1:16" x14ac:dyDescent="0.3">
      <c r="A48142" s="1" t="s">
        <v>197865</v>
      </c>
      <c r="B48142" s="1" t="s">
        <v>198698</v>
      </c>
      <c r="C48142">
        <v>0</v>
      </c>
      <c r="D48142" s="2">
        <v>46029.051238425927</v>
      </c>
      <c r="E48142">
        <v>1.2224721388417877E+17</v>
      </c>
      <c r="F48142" s="1" t="s">
        <v>198263</v>
      </c>
      <c r="G48142" s="1" t="s">
        <v>198699</v>
      </c>
      <c r="H48142" s="1" t="s">
        <v>198700</v>
      </c>
      <c r="I48142" s="1" t="s">
        <v>198263</v>
      </c>
      <c r="J48142">
        <v>0</v>
      </c>
      <c r="K48142" s="1" t="s">
        <v>198266</v>
      </c>
      <c r="L48142" s="1" t="s">
        <v>198701</v>
      </c>
      <c r="M48142" s="1" t="s">
        <v>198702</v>
      </c>
      <c r="N48142" s="1" t="s">
        <v>198703</v>
      </c>
      <c r="O48142" s="1" t="s">
        <v>25</v>
      </c>
      <c r="P48142" s="1" t="s">
        <v>198704</v>
      </c>
    </row>
    <row r="48143" spans="1:16" x14ac:dyDescent="0.3">
      <c r="A48143" s="1" t="s">
        <v>197865</v>
      </c>
      <c r="B48143" s="1" t="s">
        <v>198705</v>
      </c>
      <c r="C48143">
        <v>0</v>
      </c>
      <c r="D48143" s="2">
        <v>46030.06863425926</v>
      </c>
      <c r="E48143">
        <v>1.2224721388417877E+17</v>
      </c>
      <c r="F48143" s="1" t="s">
        <v>198263</v>
      </c>
      <c r="G48143" s="1" t="s">
        <v>198706</v>
      </c>
      <c r="H48143" s="1" t="s">
        <v>198707</v>
      </c>
      <c r="I48143" s="1" t="s">
        <v>198263</v>
      </c>
      <c r="J48143">
        <v>0</v>
      </c>
      <c r="K48143" s="1" t="s">
        <v>198266</v>
      </c>
      <c r="L48143" s="1" t="s">
        <v>198708</v>
      </c>
      <c r="M48143" s="1" t="s">
        <v>198709</v>
      </c>
      <c r="N48143" s="1" t="s">
        <v>198710</v>
      </c>
      <c r="O48143" s="1" t="s">
        <v>198711</v>
      </c>
      <c r="P48143" s="1" t="s">
        <v>198712</v>
      </c>
    </row>
    <row r="48144" spans="1:16" x14ac:dyDescent="0.3">
      <c r="A48144" s="1" t="s">
        <v>197865</v>
      </c>
      <c r="B48144" s="1" t="s">
        <v>198713</v>
      </c>
      <c r="C48144">
        <v>2</v>
      </c>
      <c r="D48144" s="2">
        <v>45996.214618055557</v>
      </c>
      <c r="E48144">
        <v>1.221951474202935E+17</v>
      </c>
      <c r="F48144" s="1" t="s">
        <v>198413</v>
      </c>
      <c r="G48144" s="1" t="s">
        <v>198714</v>
      </c>
      <c r="H48144" s="1" t="s">
        <v>198715</v>
      </c>
      <c r="I48144" s="1" t="s">
        <v>198413</v>
      </c>
      <c r="J48144">
        <v>32</v>
      </c>
      <c r="K48144" s="1" t="s">
        <v>198416</v>
      </c>
      <c r="L48144" s="1" t="s">
        <v>198716</v>
      </c>
      <c r="M48144" s="1" t="s">
        <v>198717</v>
      </c>
      <c r="N48144" s="1" t="s">
        <v>198718</v>
      </c>
      <c r="O48144" s="1" t="s">
        <v>25</v>
      </c>
      <c r="P48144" s="1" t="s">
        <v>198719</v>
      </c>
    </row>
    <row r="48145" spans="1:16" x14ac:dyDescent="0.3">
      <c r="A48145" s="1" t="s">
        <v>197865</v>
      </c>
      <c r="B48145" s="1" t="s">
        <v>198720</v>
      </c>
      <c r="C48145">
        <v>0</v>
      </c>
      <c r="D48145" s="2">
        <v>45996.316122685188</v>
      </c>
      <c r="E48145">
        <v>1.221951474202935E+17</v>
      </c>
      <c r="F48145" s="1" t="s">
        <v>198413</v>
      </c>
      <c r="G48145" s="1" t="s">
        <v>198721</v>
      </c>
      <c r="H48145" s="1" t="s">
        <v>198722</v>
      </c>
      <c r="I48145" s="1" t="s">
        <v>198413</v>
      </c>
      <c r="J48145">
        <v>2</v>
      </c>
      <c r="K48145" s="1" t="s">
        <v>198416</v>
      </c>
      <c r="L48145" s="1" t="s">
        <v>198723</v>
      </c>
      <c r="M48145" s="1" t="s">
        <v>198724</v>
      </c>
      <c r="N48145" s="1" t="s">
        <v>198725</v>
      </c>
      <c r="O48145" s="1" t="s">
        <v>198726</v>
      </c>
      <c r="P48145" s="1" t="s">
        <v>198727</v>
      </c>
    </row>
    <row r="48146" spans="1:16" x14ac:dyDescent="0.3">
      <c r="A48146" s="1" t="s">
        <v>197865</v>
      </c>
      <c r="B48146" s="1" t="s">
        <v>198728</v>
      </c>
      <c r="C48146">
        <v>0</v>
      </c>
      <c r="D48146" s="2">
        <v>46002.106863425928</v>
      </c>
      <c r="E48146">
        <v>1.221951474202935E+17</v>
      </c>
      <c r="F48146" s="1" t="s">
        <v>198413</v>
      </c>
      <c r="G48146" s="1" t="s">
        <v>198729</v>
      </c>
      <c r="H48146" s="1" t="s">
        <v>198730</v>
      </c>
      <c r="I48146" s="1" t="s">
        <v>198413</v>
      </c>
      <c r="J48146">
        <v>0</v>
      </c>
      <c r="K48146" s="1" t="s">
        <v>198416</v>
      </c>
      <c r="L48146" s="1" t="s">
        <v>198731</v>
      </c>
      <c r="M48146" s="1" t="s">
        <v>198732</v>
      </c>
      <c r="N48146" s="1" t="s">
        <v>198733</v>
      </c>
      <c r="O48146" s="1" t="s">
        <v>25</v>
      </c>
      <c r="P48146" s="1" t="s">
        <v>198734</v>
      </c>
    </row>
    <row r="48147" spans="1:16" x14ac:dyDescent="0.3">
      <c r="A48147" s="1" t="s">
        <v>197865</v>
      </c>
      <c r="B48147" s="1" t="s">
        <v>198735</v>
      </c>
      <c r="C48147">
        <v>0</v>
      </c>
      <c r="D48147" s="2">
        <v>45996.10564814815</v>
      </c>
      <c r="E48147">
        <v>1.221951474202935E+17</v>
      </c>
      <c r="F48147" s="1" t="s">
        <v>198413</v>
      </c>
      <c r="G48147" s="1" t="s">
        <v>198736</v>
      </c>
      <c r="H48147" s="1" t="s">
        <v>198737</v>
      </c>
      <c r="I48147" s="1" t="s">
        <v>198413</v>
      </c>
      <c r="J48147">
        <v>2</v>
      </c>
      <c r="K48147" s="1" t="s">
        <v>198416</v>
      </c>
      <c r="L48147" s="1" t="s">
        <v>198738</v>
      </c>
      <c r="M48147" s="1" t="s">
        <v>198739</v>
      </c>
      <c r="N48147" s="1" t="s">
        <v>198740</v>
      </c>
      <c r="O48147" s="1" t="s">
        <v>198741</v>
      </c>
      <c r="P48147" s="1" t="s">
        <v>198742</v>
      </c>
    </row>
    <row r="48148" spans="1:16" x14ac:dyDescent="0.3">
      <c r="A48148" s="1" t="s">
        <v>197865</v>
      </c>
      <c r="B48148" s="1" t="s">
        <v>198743</v>
      </c>
      <c r="C48148">
        <v>0</v>
      </c>
      <c r="D48148" s="2">
        <v>45995.492592592593</v>
      </c>
      <c r="E48148">
        <v>1.221951474202935E+17</v>
      </c>
      <c r="F48148" s="1" t="s">
        <v>198413</v>
      </c>
      <c r="G48148" s="1" t="s">
        <v>198744</v>
      </c>
      <c r="H48148" s="1" t="s">
        <v>198745</v>
      </c>
      <c r="I48148" s="1" t="s">
        <v>198413</v>
      </c>
      <c r="J48148">
        <v>0</v>
      </c>
      <c r="K48148" s="1" t="s">
        <v>198416</v>
      </c>
      <c r="L48148" s="1" t="s">
        <v>198746</v>
      </c>
      <c r="M48148" s="1" t="s">
        <v>198747</v>
      </c>
      <c r="N48148" s="1" t="s">
        <v>198748</v>
      </c>
      <c r="O48148" s="1" t="s">
        <v>198749</v>
      </c>
      <c r="P48148" s="1" t="s">
        <v>198750</v>
      </c>
    </row>
    <row r="48149" spans="1:16" x14ac:dyDescent="0.3">
      <c r="A48149" s="1" t="s">
        <v>197865</v>
      </c>
      <c r="B48149" s="1" t="s">
        <v>198751</v>
      </c>
      <c r="C48149">
        <v>0</v>
      </c>
      <c r="D48149" s="2">
        <v>45996.170925925922</v>
      </c>
      <c r="E48149">
        <v>1.221951474202935E+17</v>
      </c>
      <c r="F48149" s="1" t="s">
        <v>198413</v>
      </c>
      <c r="G48149" s="1" t="s">
        <v>198752</v>
      </c>
      <c r="H48149" s="1" t="s">
        <v>198753</v>
      </c>
      <c r="I48149" s="1" t="s">
        <v>198413</v>
      </c>
      <c r="J48149">
        <v>0</v>
      </c>
      <c r="K48149" s="1" t="s">
        <v>198416</v>
      </c>
      <c r="L48149" s="1" t="s">
        <v>198754</v>
      </c>
      <c r="M48149" s="1" t="s">
        <v>198755</v>
      </c>
      <c r="N48149" s="1" t="s">
        <v>198756</v>
      </c>
      <c r="O48149" s="1" t="s">
        <v>25</v>
      </c>
      <c r="P48149" s="1" t="s">
        <v>198757</v>
      </c>
    </row>
    <row r="48150" spans="1:16" x14ac:dyDescent="0.3">
      <c r="A48150" s="1" t="s">
        <v>197865</v>
      </c>
      <c r="B48150" s="1" t="s">
        <v>198758</v>
      </c>
      <c r="C48150">
        <v>0</v>
      </c>
      <c r="D48150" s="2">
        <v>45995.249837962961</v>
      </c>
      <c r="E48150">
        <v>1.221951474202935E+17</v>
      </c>
      <c r="F48150" s="1" t="s">
        <v>198413</v>
      </c>
      <c r="G48150" s="1" t="s">
        <v>198759</v>
      </c>
      <c r="H48150" s="1" t="s">
        <v>198760</v>
      </c>
      <c r="I48150" s="1" t="s">
        <v>198413</v>
      </c>
      <c r="J48150">
        <v>3</v>
      </c>
      <c r="K48150" s="1" t="s">
        <v>198416</v>
      </c>
      <c r="L48150" s="1" t="s">
        <v>198761</v>
      </c>
      <c r="M48150" s="1" t="s">
        <v>198762</v>
      </c>
      <c r="N48150" s="1" t="s">
        <v>198763</v>
      </c>
      <c r="O48150" s="1" t="s">
        <v>25</v>
      </c>
      <c r="P48150" s="1" t="s">
        <v>198764</v>
      </c>
    </row>
    <row r="48151" spans="1:16" x14ac:dyDescent="0.3">
      <c r="A48151" s="1" t="s">
        <v>197865</v>
      </c>
      <c r="B48151" s="1" t="s">
        <v>198765</v>
      </c>
      <c r="C48151">
        <v>0</v>
      </c>
      <c r="D48151" s="2">
        <v>45998.114108796297</v>
      </c>
      <c r="E48151">
        <v>1.221951474202935E+17</v>
      </c>
      <c r="F48151" s="1" t="s">
        <v>198413</v>
      </c>
      <c r="G48151" s="1" t="s">
        <v>198766</v>
      </c>
      <c r="H48151" s="1" t="s">
        <v>198767</v>
      </c>
      <c r="I48151" s="1" t="s">
        <v>198413</v>
      </c>
      <c r="J48151">
        <v>0</v>
      </c>
      <c r="K48151" s="1" t="s">
        <v>198416</v>
      </c>
      <c r="L48151" s="1" t="s">
        <v>198768</v>
      </c>
      <c r="M48151" s="1" t="s">
        <v>198769</v>
      </c>
      <c r="N48151" s="1" t="s">
        <v>198770</v>
      </c>
      <c r="O48151" s="1" t="s">
        <v>25</v>
      </c>
      <c r="P48151" s="1" t="s">
        <v>198771</v>
      </c>
    </row>
    <row r="48152" spans="1:16" x14ac:dyDescent="0.3">
      <c r="A48152" s="1" t="s">
        <v>197865</v>
      </c>
      <c r="B48152" s="1" t="s">
        <v>198772</v>
      </c>
      <c r="C48152">
        <v>1</v>
      </c>
      <c r="D48152" s="2">
        <v>45995.435613425929</v>
      </c>
      <c r="E48152">
        <v>1.221951474202935E+17</v>
      </c>
      <c r="F48152" s="1" t="s">
        <v>198413</v>
      </c>
      <c r="G48152" s="1" t="s">
        <v>198773</v>
      </c>
      <c r="H48152" s="1" t="s">
        <v>198774</v>
      </c>
      <c r="I48152" s="1" t="s">
        <v>198413</v>
      </c>
      <c r="J48152">
        <v>1</v>
      </c>
      <c r="K48152" s="1" t="s">
        <v>198416</v>
      </c>
      <c r="L48152" s="1" t="s">
        <v>198775</v>
      </c>
      <c r="M48152" s="1" t="s">
        <v>198776</v>
      </c>
      <c r="N48152" s="1" t="s">
        <v>198777</v>
      </c>
      <c r="O48152" s="1" t="s">
        <v>198778</v>
      </c>
      <c r="P48152" s="1" t="s">
        <v>198779</v>
      </c>
    </row>
    <row r="48153" spans="1:16" x14ac:dyDescent="0.3">
      <c r="A48153" s="1" t="s">
        <v>197865</v>
      </c>
      <c r="B48153" s="1" t="s">
        <v>198780</v>
      </c>
      <c r="C48153">
        <v>0</v>
      </c>
      <c r="D48153" s="2">
        <v>45995.301354166666</v>
      </c>
      <c r="E48153">
        <v>1.221951474202935E+17</v>
      </c>
      <c r="F48153" s="1" t="s">
        <v>198413</v>
      </c>
      <c r="G48153" s="1" t="s">
        <v>198781</v>
      </c>
      <c r="H48153" s="1" t="s">
        <v>198782</v>
      </c>
      <c r="I48153" s="1" t="s">
        <v>198413</v>
      </c>
      <c r="J48153">
        <v>1</v>
      </c>
      <c r="K48153" s="1" t="s">
        <v>198416</v>
      </c>
      <c r="L48153" s="1" t="s">
        <v>198783</v>
      </c>
      <c r="M48153" s="1" t="s">
        <v>198784</v>
      </c>
      <c r="N48153" s="1" t="s">
        <v>198785</v>
      </c>
      <c r="O48153" s="1" t="s">
        <v>25</v>
      </c>
      <c r="P48153" s="1" t="s">
        <v>198786</v>
      </c>
    </row>
    <row r="48154" spans="1:16" x14ac:dyDescent="0.3">
      <c r="A48154" s="1" t="s">
        <v>197865</v>
      </c>
      <c r="B48154" s="1" t="s">
        <v>198787</v>
      </c>
      <c r="C48154">
        <v>0</v>
      </c>
      <c r="D48154" s="2">
        <v>46039.474999999999</v>
      </c>
      <c r="E48154">
        <v>1362078295962842</v>
      </c>
      <c r="F48154" s="1" t="s">
        <v>198490</v>
      </c>
      <c r="G48154" s="1" t="s">
        <v>198788</v>
      </c>
      <c r="H48154" s="1" t="s">
        <v>198789</v>
      </c>
      <c r="I48154" s="1" t="s">
        <v>198490</v>
      </c>
      <c r="J48154">
        <v>0</v>
      </c>
      <c r="K48154" s="1" t="s">
        <v>198493</v>
      </c>
      <c r="L48154" s="1" t="s">
        <v>198790</v>
      </c>
      <c r="M48154" s="1" t="s">
        <v>198791</v>
      </c>
      <c r="N48154" s="1" t="s">
        <v>198792</v>
      </c>
      <c r="O48154" s="1" t="s">
        <v>198793</v>
      </c>
      <c r="P48154" s="1" t="s">
        <v>198794</v>
      </c>
    </row>
    <row r="48155" spans="1:16" x14ac:dyDescent="0.3">
      <c r="A48155" s="1" t="s">
        <v>197865</v>
      </c>
      <c r="B48155" s="1" t="s">
        <v>198795</v>
      </c>
      <c r="C48155">
        <v>0</v>
      </c>
      <c r="D48155" s="2">
        <v>46039.839409722219</v>
      </c>
      <c r="E48155">
        <v>1362078295962842</v>
      </c>
      <c r="F48155" s="1" t="s">
        <v>198490</v>
      </c>
      <c r="G48155" s="1" t="s">
        <v>198796</v>
      </c>
      <c r="H48155" s="1" t="s">
        <v>198797</v>
      </c>
      <c r="I48155" s="1" t="s">
        <v>198490</v>
      </c>
      <c r="J48155">
        <v>0</v>
      </c>
      <c r="K48155" s="1" t="s">
        <v>198493</v>
      </c>
      <c r="L48155" s="1" t="s">
        <v>198798</v>
      </c>
      <c r="M48155" s="1" t="s">
        <v>198799</v>
      </c>
      <c r="N48155" s="1" t="s">
        <v>198800</v>
      </c>
      <c r="O48155" s="1" t="s">
        <v>25</v>
      </c>
      <c r="P48155" s="1" t="s">
        <v>198801</v>
      </c>
    </row>
    <row r="48156" spans="1:16" x14ac:dyDescent="0.3">
      <c r="A48156" s="1" t="s">
        <v>197865</v>
      </c>
      <c r="B48156" s="1" t="s">
        <v>198802</v>
      </c>
      <c r="C48156">
        <v>0</v>
      </c>
      <c r="D48156" s="2">
        <v>46040.381840277776</v>
      </c>
      <c r="E48156">
        <v>1362078295962842</v>
      </c>
      <c r="F48156" s="1" t="s">
        <v>198490</v>
      </c>
      <c r="G48156" s="1" t="s">
        <v>198803</v>
      </c>
      <c r="H48156" s="1" t="s">
        <v>198804</v>
      </c>
      <c r="I48156" s="1" t="s">
        <v>198490</v>
      </c>
      <c r="J48156">
        <v>0</v>
      </c>
      <c r="K48156" s="1" t="s">
        <v>198493</v>
      </c>
      <c r="L48156" s="1" t="s">
        <v>198805</v>
      </c>
      <c r="M48156" s="1" t="s">
        <v>198806</v>
      </c>
      <c r="N48156" s="1" t="s">
        <v>198807</v>
      </c>
      <c r="O48156" s="1" t="s">
        <v>25</v>
      </c>
      <c r="P48156" s="1" t="s">
        <v>198808</v>
      </c>
    </row>
    <row r="48157" spans="1:16" x14ac:dyDescent="0.3">
      <c r="A48157" s="1" t="s">
        <v>197865</v>
      </c>
      <c r="B48157" s="1" t="s">
        <v>198809</v>
      </c>
      <c r="C48157">
        <v>0</v>
      </c>
      <c r="D48157" s="2">
        <v>46039.723657407405</v>
      </c>
      <c r="E48157">
        <v>1362078295962842</v>
      </c>
      <c r="F48157" s="1" t="s">
        <v>198490</v>
      </c>
      <c r="G48157" s="1" t="s">
        <v>198810</v>
      </c>
      <c r="H48157" s="1" t="s">
        <v>198811</v>
      </c>
      <c r="I48157" s="1" t="s">
        <v>198490</v>
      </c>
      <c r="J48157">
        <v>0</v>
      </c>
      <c r="K48157" s="1" t="s">
        <v>198493</v>
      </c>
      <c r="L48157" s="1" t="s">
        <v>198812</v>
      </c>
      <c r="M48157" s="1" t="s">
        <v>198813</v>
      </c>
      <c r="N48157" s="1" t="s">
        <v>198814</v>
      </c>
      <c r="O48157" s="1" t="s">
        <v>25</v>
      </c>
      <c r="P48157" s="1" t="s">
        <v>198815</v>
      </c>
    </row>
    <row r="48158" spans="1:16" x14ac:dyDescent="0.3">
      <c r="A48158" s="1" t="s">
        <v>197865</v>
      </c>
      <c r="B48158" s="1" t="s">
        <v>198816</v>
      </c>
      <c r="C48158">
        <v>0</v>
      </c>
      <c r="D48158" s="2">
        <v>46039.396354166667</v>
      </c>
      <c r="E48158">
        <v>1362078295962842</v>
      </c>
      <c r="F48158" s="1" t="s">
        <v>198490</v>
      </c>
      <c r="G48158" s="1" t="s">
        <v>198817</v>
      </c>
      <c r="H48158" s="1" t="s">
        <v>198818</v>
      </c>
      <c r="I48158" s="1" t="s">
        <v>198490</v>
      </c>
      <c r="J48158">
        <v>0</v>
      </c>
      <c r="K48158" s="1" t="s">
        <v>198493</v>
      </c>
      <c r="L48158" s="1" t="s">
        <v>198819</v>
      </c>
      <c r="M48158" s="1" t="s">
        <v>198820</v>
      </c>
      <c r="N48158" s="1" t="s">
        <v>198821</v>
      </c>
      <c r="O48158" s="1" t="s">
        <v>25</v>
      </c>
      <c r="P48158" s="1" t="s">
        <v>198822</v>
      </c>
    </row>
    <row r="48159" spans="1:16" x14ac:dyDescent="0.3">
      <c r="A48159" s="1" t="s">
        <v>197865</v>
      </c>
      <c r="B48159" s="1" t="s">
        <v>198823</v>
      </c>
      <c r="C48159">
        <v>0</v>
      </c>
      <c r="D48159" s="2">
        <v>46039.284363425926</v>
      </c>
      <c r="E48159">
        <v>1362078295962842</v>
      </c>
      <c r="F48159" s="1" t="s">
        <v>198490</v>
      </c>
      <c r="G48159" s="1" t="s">
        <v>198824</v>
      </c>
      <c r="H48159" s="1" t="s">
        <v>198825</v>
      </c>
      <c r="I48159" s="1" t="s">
        <v>198490</v>
      </c>
      <c r="J48159">
        <v>0</v>
      </c>
      <c r="K48159" s="1" t="s">
        <v>198493</v>
      </c>
      <c r="L48159" s="1" t="s">
        <v>198826</v>
      </c>
      <c r="M48159" s="1" t="s">
        <v>198827</v>
      </c>
      <c r="N48159" s="1" t="s">
        <v>198828</v>
      </c>
      <c r="O48159" s="1" t="s">
        <v>198829</v>
      </c>
      <c r="P48159" s="1" t="s">
        <v>198830</v>
      </c>
    </row>
    <row r="48160" spans="1:16" x14ac:dyDescent="0.3">
      <c r="A48160" s="1" t="s">
        <v>197865</v>
      </c>
      <c r="B48160" s="1" t="s">
        <v>198831</v>
      </c>
      <c r="C48160">
        <v>0</v>
      </c>
      <c r="D48160" s="2">
        <v>46039.207615740743</v>
      </c>
      <c r="E48160">
        <v>1362078295962842</v>
      </c>
      <c r="F48160" s="1" t="s">
        <v>198490</v>
      </c>
      <c r="G48160" s="1" t="s">
        <v>198832</v>
      </c>
      <c r="H48160" s="1" t="s">
        <v>198833</v>
      </c>
      <c r="I48160" s="1" t="s">
        <v>198490</v>
      </c>
      <c r="J48160">
        <v>3</v>
      </c>
      <c r="K48160" s="1" t="s">
        <v>198493</v>
      </c>
      <c r="L48160" s="1" t="s">
        <v>198834</v>
      </c>
      <c r="M48160" s="1" t="s">
        <v>198835</v>
      </c>
      <c r="N48160" s="1" t="s">
        <v>198836</v>
      </c>
      <c r="O48160" s="1" t="s">
        <v>198837</v>
      </c>
      <c r="P48160" s="1" t="s">
        <v>198838</v>
      </c>
    </row>
    <row r="48161" spans="1:16" x14ac:dyDescent="0.3">
      <c r="A48161" s="1" t="s">
        <v>197865</v>
      </c>
      <c r="B48161" s="1" t="s">
        <v>198839</v>
      </c>
      <c r="C48161">
        <v>0</v>
      </c>
      <c r="D48161" s="2">
        <v>46039.160243055558</v>
      </c>
      <c r="E48161">
        <v>1362078295962842</v>
      </c>
      <c r="F48161" s="1" t="s">
        <v>198490</v>
      </c>
      <c r="G48161" s="1" t="s">
        <v>198840</v>
      </c>
      <c r="H48161" s="1" t="s">
        <v>198841</v>
      </c>
      <c r="I48161" s="1" t="s">
        <v>198490</v>
      </c>
      <c r="J48161">
        <v>2</v>
      </c>
      <c r="K48161" s="1" t="s">
        <v>198493</v>
      </c>
      <c r="L48161" s="1" t="s">
        <v>198842</v>
      </c>
      <c r="M48161" s="1" t="s">
        <v>198843</v>
      </c>
      <c r="N48161" s="1" t="s">
        <v>198844</v>
      </c>
      <c r="O48161" s="1" t="s">
        <v>25</v>
      </c>
      <c r="P48161" s="1" t="s">
        <v>198845</v>
      </c>
    </row>
    <row r="48162" spans="1:16" x14ac:dyDescent="0.3">
      <c r="A48162" s="1" t="s">
        <v>197865</v>
      </c>
      <c r="B48162" s="1" t="s">
        <v>198846</v>
      </c>
      <c r="C48162">
        <v>0</v>
      </c>
      <c r="D48162" s="2">
        <v>46039.509953703702</v>
      </c>
      <c r="E48162">
        <v>1362078295962842</v>
      </c>
      <c r="F48162" s="1" t="s">
        <v>198490</v>
      </c>
      <c r="G48162" s="1" t="s">
        <v>198847</v>
      </c>
      <c r="H48162" s="1" t="s">
        <v>198848</v>
      </c>
      <c r="I48162" s="1" t="s">
        <v>198490</v>
      </c>
      <c r="J48162">
        <v>0</v>
      </c>
      <c r="K48162" s="1" t="s">
        <v>198493</v>
      </c>
      <c r="L48162" s="1" t="s">
        <v>198849</v>
      </c>
      <c r="M48162" s="1" t="s">
        <v>198850</v>
      </c>
      <c r="N48162" s="1" t="s">
        <v>198851</v>
      </c>
      <c r="O48162" s="1" t="s">
        <v>198852</v>
      </c>
      <c r="P48162" s="1" t="s">
        <v>198853</v>
      </c>
    </row>
    <row r="48163" spans="1:16" x14ac:dyDescent="0.3">
      <c r="A48163" s="1" t="s">
        <v>197865</v>
      </c>
      <c r="B48163" s="1" t="s">
        <v>198854</v>
      </c>
      <c r="C48163">
        <v>0</v>
      </c>
      <c r="D48163" s="2">
        <v>46039.593124999999</v>
      </c>
      <c r="E48163">
        <v>1362078295962842</v>
      </c>
      <c r="F48163" s="1" t="s">
        <v>198490</v>
      </c>
      <c r="G48163" s="1" t="s">
        <v>198855</v>
      </c>
      <c r="H48163" s="1" t="s">
        <v>198856</v>
      </c>
      <c r="I48163" s="1" t="s">
        <v>198490</v>
      </c>
      <c r="J48163">
        <v>0</v>
      </c>
      <c r="K48163" s="1" t="s">
        <v>198493</v>
      </c>
      <c r="L48163" s="1" t="s">
        <v>198857</v>
      </c>
      <c r="M48163" s="1" t="s">
        <v>198858</v>
      </c>
      <c r="N48163" s="1" t="s">
        <v>198859</v>
      </c>
      <c r="O48163" s="1" t="s">
        <v>25</v>
      </c>
      <c r="P48163" s="1" t="s">
        <v>198860</v>
      </c>
    </row>
    <row r="48164" spans="1:16" x14ac:dyDescent="0.3">
      <c r="A48164" s="1" t="s">
        <v>197865</v>
      </c>
      <c r="B48164" s="1" t="s">
        <v>198861</v>
      </c>
      <c r="C48164">
        <v>0</v>
      </c>
      <c r="D48164" s="2">
        <v>46030.211215277777</v>
      </c>
      <c r="E48164">
        <v>851681731075000</v>
      </c>
      <c r="F48164" s="1" t="s">
        <v>198339</v>
      </c>
      <c r="G48164" s="1" t="s">
        <v>198862</v>
      </c>
      <c r="H48164" s="1" t="s">
        <v>198863</v>
      </c>
      <c r="I48164" s="1" t="s">
        <v>198339</v>
      </c>
      <c r="J48164">
        <v>0</v>
      </c>
      <c r="K48164" s="1" t="s">
        <v>198342</v>
      </c>
      <c r="L48164" s="1" t="s">
        <v>198864</v>
      </c>
      <c r="M48164" s="1" t="s">
        <v>198865</v>
      </c>
      <c r="N48164" s="1" t="s">
        <v>198866</v>
      </c>
      <c r="O48164" s="1" t="s">
        <v>25</v>
      </c>
      <c r="P48164" s="1" t="s">
        <v>198867</v>
      </c>
    </row>
    <row r="48165" spans="1:16" x14ac:dyDescent="0.3">
      <c r="A48165" s="1" t="s">
        <v>197865</v>
      </c>
      <c r="B48165" s="1" t="s">
        <v>198868</v>
      </c>
      <c r="C48165">
        <v>0</v>
      </c>
      <c r="D48165" s="2">
        <v>46030.19295138889</v>
      </c>
      <c r="E48165">
        <v>851681731075000</v>
      </c>
      <c r="F48165" s="1" t="s">
        <v>198339</v>
      </c>
      <c r="G48165" s="1" t="s">
        <v>198869</v>
      </c>
      <c r="H48165" s="1" t="s">
        <v>198870</v>
      </c>
      <c r="I48165" s="1" t="s">
        <v>198339</v>
      </c>
      <c r="J48165">
        <v>2</v>
      </c>
      <c r="K48165" s="1" t="s">
        <v>198342</v>
      </c>
      <c r="L48165" s="1" t="s">
        <v>198871</v>
      </c>
      <c r="M48165" s="1" t="s">
        <v>198872</v>
      </c>
      <c r="N48165" s="1" t="s">
        <v>198873</v>
      </c>
      <c r="O48165" s="1" t="s">
        <v>198874</v>
      </c>
      <c r="P48165" s="1" t="s">
        <v>198875</v>
      </c>
    </row>
    <row r="48166" spans="1:16" x14ac:dyDescent="0.3">
      <c r="A48166" s="1" t="s">
        <v>197865</v>
      </c>
      <c r="B48166" s="1" t="s">
        <v>198876</v>
      </c>
      <c r="C48166">
        <v>0</v>
      </c>
      <c r="D48166" s="2">
        <v>46030.259155092594</v>
      </c>
      <c r="E48166">
        <v>851681731075000</v>
      </c>
      <c r="F48166" s="1" t="s">
        <v>198339</v>
      </c>
      <c r="G48166" s="1" t="s">
        <v>198877</v>
      </c>
      <c r="H48166" s="1" t="s">
        <v>198878</v>
      </c>
      <c r="I48166" s="1" t="s">
        <v>198339</v>
      </c>
      <c r="J48166">
        <v>0</v>
      </c>
      <c r="K48166" s="1" t="s">
        <v>198342</v>
      </c>
      <c r="L48166" s="1" t="s">
        <v>198879</v>
      </c>
      <c r="M48166" s="1" t="s">
        <v>198880</v>
      </c>
      <c r="N48166" s="1" t="s">
        <v>198881</v>
      </c>
      <c r="O48166" s="1" t="s">
        <v>198882</v>
      </c>
      <c r="P48166" s="1" t="s">
        <v>198883</v>
      </c>
    </row>
    <row r="48167" spans="1:16" x14ac:dyDescent="0.3">
      <c r="A48167" s="1" t="s">
        <v>197865</v>
      </c>
      <c r="B48167" s="1" t="s">
        <v>198884</v>
      </c>
      <c r="C48167">
        <v>0</v>
      </c>
      <c r="D48167" s="2">
        <v>46030.251261574071</v>
      </c>
      <c r="E48167">
        <v>851681731075000</v>
      </c>
      <c r="F48167" s="1" t="s">
        <v>198339</v>
      </c>
      <c r="G48167" s="1" t="s">
        <v>198885</v>
      </c>
      <c r="H48167" s="1" t="s">
        <v>198886</v>
      </c>
      <c r="I48167" s="1" t="s">
        <v>198339</v>
      </c>
      <c r="J48167">
        <v>0</v>
      </c>
      <c r="K48167" s="1" t="s">
        <v>198342</v>
      </c>
      <c r="L48167" s="1" t="s">
        <v>198887</v>
      </c>
      <c r="M48167" s="1" t="s">
        <v>198888</v>
      </c>
      <c r="N48167" s="1" t="s">
        <v>198889</v>
      </c>
      <c r="O48167" s="1" t="s">
        <v>25</v>
      </c>
      <c r="P48167" s="1" t="s">
        <v>198890</v>
      </c>
    </row>
    <row r="48168" spans="1:16" x14ac:dyDescent="0.3">
      <c r="A48168" s="1" t="s">
        <v>197865</v>
      </c>
      <c r="B48168" s="1" t="s">
        <v>198891</v>
      </c>
      <c r="C48168">
        <v>1</v>
      </c>
      <c r="D48168" s="2">
        <v>46030.250127314815</v>
      </c>
      <c r="E48168">
        <v>851681731075000</v>
      </c>
      <c r="F48168" s="1" t="s">
        <v>198339</v>
      </c>
      <c r="G48168" s="1" t="s">
        <v>198892</v>
      </c>
      <c r="H48168" s="1" t="s">
        <v>198893</v>
      </c>
      <c r="I48168" s="1" t="s">
        <v>198339</v>
      </c>
      <c r="J48168">
        <v>1</v>
      </c>
      <c r="K48168" s="1" t="s">
        <v>198342</v>
      </c>
      <c r="L48168" s="1" t="s">
        <v>198894</v>
      </c>
      <c r="M48168" s="1" t="s">
        <v>198895</v>
      </c>
      <c r="N48168" s="1" t="s">
        <v>198896</v>
      </c>
      <c r="O48168" s="1" t="s">
        <v>25</v>
      </c>
      <c r="P48168" s="1" t="s">
        <v>198897</v>
      </c>
    </row>
    <row r="48169" spans="1:16" x14ac:dyDescent="0.3">
      <c r="A48169" s="1" t="s">
        <v>197865</v>
      </c>
      <c r="B48169" s="1" t="s">
        <v>198898</v>
      </c>
      <c r="C48169">
        <v>0</v>
      </c>
      <c r="D48169" s="2">
        <v>46030.330914351849</v>
      </c>
      <c r="E48169">
        <v>851681731075000</v>
      </c>
      <c r="F48169" s="1" t="s">
        <v>198339</v>
      </c>
      <c r="G48169" s="1" t="s">
        <v>198899</v>
      </c>
      <c r="H48169" s="1" t="s">
        <v>198900</v>
      </c>
      <c r="I48169" s="1" t="s">
        <v>198339</v>
      </c>
      <c r="J48169">
        <v>0</v>
      </c>
      <c r="K48169" s="1" t="s">
        <v>198342</v>
      </c>
      <c r="L48169" s="1" t="s">
        <v>198901</v>
      </c>
      <c r="M48169" s="1" t="s">
        <v>198902</v>
      </c>
      <c r="N48169" s="1" t="s">
        <v>198903</v>
      </c>
      <c r="O48169" s="1" t="s">
        <v>25</v>
      </c>
      <c r="P48169" s="1" t="s">
        <v>198904</v>
      </c>
    </row>
    <row r="48170" spans="1:16" x14ac:dyDescent="0.3">
      <c r="A48170" s="1" t="s">
        <v>197865</v>
      </c>
      <c r="B48170" s="1" t="s">
        <v>198905</v>
      </c>
      <c r="C48170">
        <v>0</v>
      </c>
      <c r="D48170" s="2">
        <v>46030.335243055553</v>
      </c>
      <c r="E48170">
        <v>851681731075000</v>
      </c>
      <c r="F48170" s="1" t="s">
        <v>198339</v>
      </c>
      <c r="G48170" s="1" t="s">
        <v>198906</v>
      </c>
      <c r="H48170" s="1" t="s">
        <v>198907</v>
      </c>
      <c r="I48170" s="1" t="s">
        <v>198339</v>
      </c>
      <c r="J48170">
        <v>0</v>
      </c>
      <c r="K48170" s="1" t="s">
        <v>198342</v>
      </c>
      <c r="L48170" s="1" t="s">
        <v>198908</v>
      </c>
      <c r="M48170" s="1" t="s">
        <v>198909</v>
      </c>
      <c r="N48170" s="1" t="s">
        <v>198910</v>
      </c>
      <c r="O48170" s="1" t="s">
        <v>198911</v>
      </c>
      <c r="P48170" s="1" t="s">
        <v>198912</v>
      </c>
    </row>
    <row r="48171" spans="1:16" x14ac:dyDescent="0.3">
      <c r="A48171" s="1" t="s">
        <v>197865</v>
      </c>
      <c r="B48171" s="1" t="s">
        <v>198913</v>
      </c>
      <c r="C48171">
        <v>0</v>
      </c>
      <c r="D48171" s="2">
        <v>46030.682928240742</v>
      </c>
      <c r="E48171">
        <v>851681731075000</v>
      </c>
      <c r="F48171" s="1" t="s">
        <v>198339</v>
      </c>
      <c r="G48171" s="1" t="s">
        <v>198914</v>
      </c>
      <c r="H48171" s="1" t="s">
        <v>198915</v>
      </c>
      <c r="I48171" s="1" t="s">
        <v>198339</v>
      </c>
      <c r="J48171">
        <v>0</v>
      </c>
      <c r="K48171" s="1" t="s">
        <v>198342</v>
      </c>
      <c r="L48171" s="1" t="s">
        <v>198916</v>
      </c>
      <c r="M48171" s="1" t="s">
        <v>198917</v>
      </c>
      <c r="N48171" s="1" t="s">
        <v>198918</v>
      </c>
      <c r="O48171" s="1" t="s">
        <v>25</v>
      </c>
      <c r="P48171" s="1" t="s">
        <v>198919</v>
      </c>
    </row>
    <row r="48172" spans="1:16" x14ac:dyDescent="0.3">
      <c r="A48172" s="1" t="s">
        <v>197865</v>
      </c>
      <c r="B48172" s="1" t="s">
        <v>198920</v>
      </c>
      <c r="C48172">
        <v>0</v>
      </c>
      <c r="D48172" s="2">
        <v>46037.18141203704</v>
      </c>
      <c r="E48172">
        <v>851681731075000</v>
      </c>
      <c r="F48172" s="1" t="s">
        <v>198339</v>
      </c>
      <c r="G48172" s="1" t="s">
        <v>198921</v>
      </c>
      <c r="H48172" s="1" t="s">
        <v>198922</v>
      </c>
      <c r="I48172" s="1" t="s">
        <v>198339</v>
      </c>
      <c r="J48172">
        <v>0</v>
      </c>
      <c r="K48172" s="1" t="s">
        <v>198342</v>
      </c>
      <c r="L48172" s="1" t="s">
        <v>198923</v>
      </c>
      <c r="M48172" s="1" t="s">
        <v>198924</v>
      </c>
      <c r="N48172" s="1" t="s">
        <v>198925</v>
      </c>
      <c r="O48172" s="1" t="s">
        <v>25</v>
      </c>
      <c r="P48172" s="1" t="s">
        <v>198926</v>
      </c>
    </row>
    <row r="48173" spans="1:16" x14ac:dyDescent="0.3">
      <c r="A48173" s="1" t="s">
        <v>197865</v>
      </c>
      <c r="B48173" s="1" t="s">
        <v>198927</v>
      </c>
      <c r="C48173">
        <v>0</v>
      </c>
      <c r="D48173" s="2">
        <v>46030.207280092596</v>
      </c>
      <c r="E48173">
        <v>851681731075000</v>
      </c>
      <c r="F48173" s="1" t="s">
        <v>198339</v>
      </c>
      <c r="G48173" s="1" t="s">
        <v>198928</v>
      </c>
      <c r="H48173" s="1" t="s">
        <v>198929</v>
      </c>
      <c r="I48173" s="1" t="s">
        <v>198339</v>
      </c>
      <c r="J48173">
        <v>1</v>
      </c>
      <c r="K48173" s="1" t="s">
        <v>198342</v>
      </c>
      <c r="L48173" s="1" t="s">
        <v>198930</v>
      </c>
      <c r="M48173" s="1" t="s">
        <v>27811</v>
      </c>
      <c r="N48173" s="1" t="s">
        <v>198931</v>
      </c>
      <c r="O48173" s="1" t="s">
        <v>25</v>
      </c>
      <c r="P48173" s="1" t="s">
        <v>198932</v>
      </c>
    </row>
    <row r="48174" spans="1:16" x14ac:dyDescent="0.3">
      <c r="A48174" s="1" t="s">
        <v>197865</v>
      </c>
      <c r="B48174" s="1" t="s">
        <v>198933</v>
      </c>
      <c r="C48174">
        <v>0</v>
      </c>
      <c r="D48174" s="2">
        <v>45999.097233796296</v>
      </c>
      <c r="E48174">
        <v>1.221951474202935E+17</v>
      </c>
      <c r="F48174" s="1" t="s">
        <v>198413</v>
      </c>
      <c r="G48174" s="1" t="s">
        <v>198934</v>
      </c>
      <c r="H48174" s="1" t="s">
        <v>198935</v>
      </c>
      <c r="I48174" s="1" t="s">
        <v>198413</v>
      </c>
      <c r="J48174">
        <v>0</v>
      </c>
      <c r="K48174" s="1" t="s">
        <v>198416</v>
      </c>
      <c r="L48174" s="1" t="s">
        <v>198936</v>
      </c>
      <c r="M48174" s="1" t="s">
        <v>198937</v>
      </c>
      <c r="N48174" s="1" t="s">
        <v>198938</v>
      </c>
      <c r="O48174" s="1" t="s">
        <v>25</v>
      </c>
      <c r="P48174" s="1" t="s">
        <v>14702</v>
      </c>
    </row>
    <row r="48175" spans="1:16" x14ac:dyDescent="0.3">
      <c r="A48175" s="1" t="s">
        <v>197865</v>
      </c>
      <c r="B48175" s="1" t="s">
        <v>198939</v>
      </c>
      <c r="C48175">
        <v>0</v>
      </c>
      <c r="D48175" s="2">
        <v>45995.248576388891</v>
      </c>
      <c r="E48175">
        <v>1.221951474202935E+17</v>
      </c>
      <c r="F48175" s="1" t="s">
        <v>198413</v>
      </c>
      <c r="G48175" s="1" t="s">
        <v>198940</v>
      </c>
      <c r="H48175" s="1" t="s">
        <v>198941</v>
      </c>
      <c r="I48175" s="1" t="s">
        <v>198413</v>
      </c>
      <c r="J48175">
        <v>1</v>
      </c>
      <c r="K48175" s="1" t="s">
        <v>198416</v>
      </c>
      <c r="L48175" s="1" t="s">
        <v>198942</v>
      </c>
      <c r="M48175" s="1" t="s">
        <v>198943</v>
      </c>
      <c r="N48175" s="1" t="s">
        <v>198944</v>
      </c>
      <c r="O48175" s="1" t="s">
        <v>198945</v>
      </c>
      <c r="P48175" s="1" t="s">
        <v>198946</v>
      </c>
    </row>
    <row r="48176" spans="1:16" x14ac:dyDescent="0.3">
      <c r="A48176" s="1" t="s">
        <v>197865</v>
      </c>
      <c r="B48176" s="1" t="s">
        <v>198947</v>
      </c>
      <c r="C48176">
        <v>0</v>
      </c>
      <c r="D48176" s="2">
        <v>45996.943310185183</v>
      </c>
      <c r="E48176">
        <v>1.221951474202935E+17</v>
      </c>
      <c r="F48176" s="1" t="s">
        <v>198413</v>
      </c>
      <c r="G48176" s="1" t="s">
        <v>198948</v>
      </c>
      <c r="H48176" s="1" t="s">
        <v>198949</v>
      </c>
      <c r="I48176" s="1" t="s">
        <v>198413</v>
      </c>
      <c r="J48176">
        <v>0</v>
      </c>
      <c r="K48176" s="1" t="s">
        <v>198416</v>
      </c>
      <c r="L48176" s="1" t="s">
        <v>198950</v>
      </c>
      <c r="M48176" s="1" t="s">
        <v>198951</v>
      </c>
      <c r="N48176" s="1" t="s">
        <v>198952</v>
      </c>
      <c r="O48176" s="1" t="s">
        <v>198953</v>
      </c>
      <c r="P48176" s="1" t="s">
        <v>198954</v>
      </c>
    </row>
    <row r="48177" spans="1:16" x14ac:dyDescent="0.3">
      <c r="A48177" s="1" t="s">
        <v>197865</v>
      </c>
      <c r="B48177" s="1" t="s">
        <v>198955</v>
      </c>
      <c r="C48177">
        <v>0</v>
      </c>
      <c r="D48177" s="2">
        <v>45995.853321759256</v>
      </c>
      <c r="E48177">
        <v>1.221951474202935E+17</v>
      </c>
      <c r="F48177" s="1" t="s">
        <v>198413</v>
      </c>
      <c r="G48177" s="1" t="s">
        <v>198956</v>
      </c>
      <c r="H48177" s="1" t="s">
        <v>198957</v>
      </c>
      <c r="I48177" s="1" t="s">
        <v>198413</v>
      </c>
      <c r="J48177">
        <v>0</v>
      </c>
      <c r="K48177" s="1" t="s">
        <v>198416</v>
      </c>
      <c r="L48177" s="1" t="s">
        <v>198958</v>
      </c>
      <c r="M48177" s="1" t="s">
        <v>198959</v>
      </c>
      <c r="N48177" s="1" t="s">
        <v>198960</v>
      </c>
      <c r="O48177" s="1" t="s">
        <v>25</v>
      </c>
      <c r="P48177" s="1" t="s">
        <v>198961</v>
      </c>
    </row>
    <row r="48178" spans="1:16" x14ac:dyDescent="0.3">
      <c r="A48178" s="1" t="s">
        <v>197865</v>
      </c>
      <c r="B48178" s="1" t="s">
        <v>198962</v>
      </c>
      <c r="C48178">
        <v>0</v>
      </c>
      <c r="D48178" s="2">
        <v>45996.016145833331</v>
      </c>
      <c r="E48178">
        <v>1.221951474202935E+17</v>
      </c>
      <c r="F48178" s="1" t="s">
        <v>198413</v>
      </c>
      <c r="G48178" s="1" t="s">
        <v>198963</v>
      </c>
      <c r="H48178" s="1" t="s">
        <v>198964</v>
      </c>
      <c r="I48178" s="1" t="s">
        <v>198413</v>
      </c>
      <c r="J48178">
        <v>0</v>
      </c>
      <c r="K48178" s="1" t="s">
        <v>198416</v>
      </c>
      <c r="L48178" s="1" t="s">
        <v>198965</v>
      </c>
      <c r="M48178" s="1" t="s">
        <v>198966</v>
      </c>
      <c r="N48178" s="1" t="s">
        <v>198967</v>
      </c>
      <c r="O48178" s="1" t="s">
        <v>198968</v>
      </c>
      <c r="P48178" s="1" t="s">
        <v>198969</v>
      </c>
    </row>
    <row r="48179" spans="1:16" x14ac:dyDescent="0.3">
      <c r="A48179" s="1" t="s">
        <v>197865</v>
      </c>
      <c r="B48179" s="1" t="s">
        <v>198970</v>
      </c>
      <c r="C48179">
        <v>2</v>
      </c>
      <c r="D48179" s="2">
        <v>45995.301979166667</v>
      </c>
      <c r="E48179">
        <v>1.221951474202935E+17</v>
      </c>
      <c r="F48179" s="1" t="s">
        <v>198413</v>
      </c>
      <c r="G48179" s="1" t="s">
        <v>198971</v>
      </c>
      <c r="H48179" s="1" t="s">
        <v>198972</v>
      </c>
      <c r="I48179" s="1" t="s">
        <v>198413</v>
      </c>
      <c r="J48179">
        <v>1</v>
      </c>
      <c r="K48179" s="1" t="s">
        <v>198416</v>
      </c>
      <c r="L48179" s="1" t="s">
        <v>198973</v>
      </c>
      <c r="M48179" s="1" t="s">
        <v>198974</v>
      </c>
      <c r="N48179" s="1" t="s">
        <v>198975</v>
      </c>
      <c r="O48179" s="1" t="s">
        <v>25</v>
      </c>
      <c r="P48179" s="1" t="s">
        <v>198976</v>
      </c>
    </row>
    <row r="48180" spans="1:16" x14ac:dyDescent="0.3">
      <c r="A48180" s="1" t="s">
        <v>197865</v>
      </c>
      <c r="B48180" s="1" t="s">
        <v>198977</v>
      </c>
      <c r="C48180">
        <v>0</v>
      </c>
      <c r="D48180" s="2">
        <v>45995.248842592591</v>
      </c>
      <c r="E48180">
        <v>1.221951474202935E+17</v>
      </c>
      <c r="F48180" s="1" t="s">
        <v>198413</v>
      </c>
      <c r="G48180" s="1" t="s">
        <v>198978</v>
      </c>
      <c r="H48180" s="1" t="s">
        <v>198979</v>
      </c>
      <c r="I48180" s="1" t="s">
        <v>198413</v>
      </c>
      <c r="J48180">
        <v>0</v>
      </c>
      <c r="K48180" s="1" t="s">
        <v>198416</v>
      </c>
      <c r="L48180" s="1" t="s">
        <v>198980</v>
      </c>
      <c r="M48180" s="1" t="s">
        <v>198981</v>
      </c>
      <c r="N48180" s="1" t="s">
        <v>198982</v>
      </c>
      <c r="O48180" s="1" t="s">
        <v>198983</v>
      </c>
      <c r="P48180" s="1" t="s">
        <v>198984</v>
      </c>
    </row>
    <row r="48181" spans="1:16" x14ac:dyDescent="0.3">
      <c r="A48181" s="1" t="s">
        <v>197865</v>
      </c>
      <c r="B48181" s="1" t="s">
        <v>198985</v>
      </c>
      <c r="C48181">
        <v>0</v>
      </c>
      <c r="D48181" s="2">
        <v>45996.067870370367</v>
      </c>
      <c r="E48181">
        <v>1.221951474202935E+17</v>
      </c>
      <c r="F48181" s="1" t="s">
        <v>198413</v>
      </c>
      <c r="G48181" s="1" t="s">
        <v>198986</v>
      </c>
      <c r="H48181" s="1" t="s">
        <v>198987</v>
      </c>
      <c r="I48181" s="1" t="s">
        <v>198413</v>
      </c>
      <c r="J48181">
        <v>0</v>
      </c>
      <c r="K48181" s="1" t="s">
        <v>198416</v>
      </c>
      <c r="L48181" s="1" t="s">
        <v>198988</v>
      </c>
      <c r="M48181" s="1" t="s">
        <v>198989</v>
      </c>
      <c r="N48181" s="1" t="s">
        <v>198990</v>
      </c>
      <c r="O48181" s="1" t="s">
        <v>198991</v>
      </c>
      <c r="P48181" s="1" t="s">
        <v>198992</v>
      </c>
    </row>
    <row r="48182" spans="1:16" x14ac:dyDescent="0.3">
      <c r="A48182" s="1" t="s">
        <v>197865</v>
      </c>
      <c r="B48182" s="1" t="s">
        <v>198993</v>
      </c>
      <c r="C48182">
        <v>0</v>
      </c>
      <c r="D48182" s="2">
        <v>45995.315868055557</v>
      </c>
      <c r="E48182">
        <v>1.221951474202935E+17</v>
      </c>
      <c r="F48182" s="1" t="s">
        <v>198413</v>
      </c>
      <c r="G48182" s="1" t="s">
        <v>198994</v>
      </c>
      <c r="H48182" s="1" t="s">
        <v>198995</v>
      </c>
      <c r="I48182" s="1" t="s">
        <v>198413</v>
      </c>
      <c r="J48182">
        <v>0</v>
      </c>
      <c r="K48182" s="1" t="s">
        <v>198416</v>
      </c>
      <c r="L48182" s="1" t="s">
        <v>198996</v>
      </c>
      <c r="M48182" s="1" t="s">
        <v>198997</v>
      </c>
      <c r="N48182" s="1" t="s">
        <v>198998</v>
      </c>
      <c r="O48182" s="1" t="s">
        <v>198999</v>
      </c>
      <c r="P48182" s="1" t="s">
        <v>199000</v>
      </c>
    </row>
    <row r="48183" spans="1:16" x14ac:dyDescent="0.3">
      <c r="A48183" s="1" t="s">
        <v>197865</v>
      </c>
      <c r="B48183" s="1" t="s">
        <v>199001</v>
      </c>
      <c r="C48183">
        <v>0</v>
      </c>
      <c r="D48183" s="2">
        <v>45995.419976851852</v>
      </c>
      <c r="E48183">
        <v>1.221951474202935E+17</v>
      </c>
      <c r="F48183" s="1" t="s">
        <v>198413</v>
      </c>
      <c r="G48183" s="1" t="s">
        <v>199002</v>
      </c>
      <c r="H48183" s="1" t="s">
        <v>199003</v>
      </c>
      <c r="I48183" s="1" t="s">
        <v>198413</v>
      </c>
      <c r="J48183">
        <v>0</v>
      </c>
      <c r="K48183" s="1" t="s">
        <v>198416</v>
      </c>
      <c r="L48183" s="1" t="s">
        <v>199004</v>
      </c>
      <c r="M48183" s="1" t="s">
        <v>199005</v>
      </c>
      <c r="N48183" s="1" t="s">
        <v>199006</v>
      </c>
      <c r="O48183" s="1" t="s">
        <v>199007</v>
      </c>
      <c r="P48183" s="1" t="s">
        <v>199008</v>
      </c>
    </row>
    <row r="48184" spans="1:16" x14ac:dyDescent="0.3">
      <c r="A48184" s="1" t="s">
        <v>197865</v>
      </c>
      <c r="B48184" s="1" t="s">
        <v>199009</v>
      </c>
      <c r="C48184">
        <v>0</v>
      </c>
      <c r="D48184" s="2">
        <v>46039.161446759259</v>
      </c>
      <c r="E48184">
        <v>1362078295962842</v>
      </c>
      <c r="F48184" s="1" t="s">
        <v>198490</v>
      </c>
      <c r="G48184" s="1" t="s">
        <v>199010</v>
      </c>
      <c r="H48184" s="1" t="s">
        <v>199011</v>
      </c>
      <c r="I48184" s="1" t="s">
        <v>198490</v>
      </c>
      <c r="J48184">
        <v>0</v>
      </c>
      <c r="K48184" s="1" t="s">
        <v>198493</v>
      </c>
      <c r="L48184" s="1" t="s">
        <v>199012</v>
      </c>
      <c r="M48184" s="1" t="s">
        <v>199013</v>
      </c>
      <c r="N48184" s="1" t="s">
        <v>199014</v>
      </c>
      <c r="O48184" s="1" t="s">
        <v>199015</v>
      </c>
      <c r="P48184" s="1" t="s">
        <v>199016</v>
      </c>
    </row>
    <row r="48185" spans="1:16" x14ac:dyDescent="0.3">
      <c r="A48185" s="1" t="s">
        <v>197865</v>
      </c>
      <c r="B48185" s="1" t="s">
        <v>199017</v>
      </c>
      <c r="C48185">
        <v>0</v>
      </c>
      <c r="D48185" s="2">
        <v>46040.195798611108</v>
      </c>
      <c r="E48185">
        <v>1362078295962842</v>
      </c>
      <c r="F48185" s="1" t="s">
        <v>198490</v>
      </c>
      <c r="G48185" s="1" t="s">
        <v>199018</v>
      </c>
      <c r="H48185" s="1" t="s">
        <v>199019</v>
      </c>
      <c r="I48185" s="1" t="s">
        <v>198490</v>
      </c>
      <c r="J48185">
        <v>0</v>
      </c>
      <c r="K48185" s="1" t="s">
        <v>198493</v>
      </c>
      <c r="L48185" s="1" t="s">
        <v>199020</v>
      </c>
      <c r="M48185" s="1" t="s">
        <v>1993</v>
      </c>
      <c r="N48185" s="1" t="s">
        <v>199021</v>
      </c>
      <c r="O48185" s="1" t="s">
        <v>1995</v>
      </c>
      <c r="P48185" s="1" t="s">
        <v>429</v>
      </c>
    </row>
    <row r="48186" spans="1:16" x14ac:dyDescent="0.3">
      <c r="A48186" s="1" t="s">
        <v>197865</v>
      </c>
      <c r="B48186" s="1" t="s">
        <v>199022</v>
      </c>
      <c r="C48186">
        <v>0</v>
      </c>
      <c r="D48186" s="2">
        <v>46039.278564814813</v>
      </c>
      <c r="E48186">
        <v>1362078295962842</v>
      </c>
      <c r="F48186" s="1" t="s">
        <v>198490</v>
      </c>
      <c r="G48186" s="1" t="s">
        <v>199023</v>
      </c>
      <c r="H48186" s="1" t="s">
        <v>199024</v>
      </c>
      <c r="I48186" s="1" t="s">
        <v>198490</v>
      </c>
      <c r="J48186">
        <v>0</v>
      </c>
      <c r="K48186" s="1" t="s">
        <v>198493</v>
      </c>
      <c r="L48186" s="1" t="s">
        <v>199025</v>
      </c>
      <c r="M48186" s="1" t="s">
        <v>199026</v>
      </c>
      <c r="N48186" s="1" t="s">
        <v>199027</v>
      </c>
      <c r="O48186" s="1" t="s">
        <v>25</v>
      </c>
      <c r="P48186" s="1" t="s">
        <v>199028</v>
      </c>
    </row>
    <row r="48187" spans="1:16" x14ac:dyDescent="0.3">
      <c r="A48187" s="1" t="s">
        <v>197865</v>
      </c>
      <c r="B48187" s="1" t="s">
        <v>199029</v>
      </c>
      <c r="C48187">
        <v>0</v>
      </c>
      <c r="D48187" s="2">
        <v>46040.406469907408</v>
      </c>
      <c r="E48187">
        <v>1362078295962842</v>
      </c>
      <c r="F48187" s="1" t="s">
        <v>198490</v>
      </c>
      <c r="G48187" s="1" t="s">
        <v>199030</v>
      </c>
      <c r="H48187" s="1" t="s">
        <v>199031</v>
      </c>
      <c r="I48187" s="1" t="s">
        <v>198490</v>
      </c>
      <c r="J48187">
        <v>0</v>
      </c>
      <c r="K48187" s="1" t="s">
        <v>198493</v>
      </c>
      <c r="L48187" s="1" t="s">
        <v>199032</v>
      </c>
      <c r="M48187" s="1" t="s">
        <v>199033</v>
      </c>
      <c r="N48187" s="1" t="s">
        <v>199034</v>
      </c>
      <c r="O48187" s="1" t="s">
        <v>199035</v>
      </c>
      <c r="P48187" s="1" t="s">
        <v>429</v>
      </c>
    </row>
    <row r="48188" spans="1:16" x14ac:dyDescent="0.3">
      <c r="A48188" s="1" t="s">
        <v>197865</v>
      </c>
      <c r="B48188" s="1" t="s">
        <v>199036</v>
      </c>
      <c r="C48188">
        <v>0</v>
      </c>
      <c r="D48188" s="2">
        <v>46039.894490740742</v>
      </c>
      <c r="E48188">
        <v>1362078295962842</v>
      </c>
      <c r="F48188" s="1" t="s">
        <v>198490</v>
      </c>
      <c r="G48188" s="1" t="s">
        <v>199037</v>
      </c>
      <c r="H48188" s="1" t="s">
        <v>199038</v>
      </c>
      <c r="I48188" s="1" t="s">
        <v>198490</v>
      </c>
      <c r="J48188">
        <v>0</v>
      </c>
      <c r="K48188" s="1" t="s">
        <v>198493</v>
      </c>
      <c r="L48188" s="1" t="s">
        <v>199039</v>
      </c>
      <c r="M48188" s="1" t="s">
        <v>199040</v>
      </c>
      <c r="N48188" s="1" t="s">
        <v>199041</v>
      </c>
      <c r="O48188" s="1" t="s">
        <v>199042</v>
      </c>
      <c r="P48188" s="1" t="s">
        <v>199043</v>
      </c>
    </row>
    <row r="48189" spans="1:16" x14ac:dyDescent="0.3">
      <c r="A48189" s="1" t="s">
        <v>197865</v>
      </c>
      <c r="B48189" s="1" t="s">
        <v>199044</v>
      </c>
      <c r="C48189">
        <v>0</v>
      </c>
      <c r="D48189" s="2">
        <v>46039.231828703705</v>
      </c>
      <c r="E48189">
        <v>1362078295962842</v>
      </c>
      <c r="F48189" s="1" t="s">
        <v>198490</v>
      </c>
      <c r="G48189" s="1" t="s">
        <v>199045</v>
      </c>
      <c r="H48189" s="1" t="s">
        <v>199046</v>
      </c>
      <c r="I48189" s="1" t="s">
        <v>198490</v>
      </c>
      <c r="J48189">
        <v>0</v>
      </c>
      <c r="K48189" s="1" t="s">
        <v>198493</v>
      </c>
      <c r="L48189" s="1" t="s">
        <v>199047</v>
      </c>
      <c r="M48189" s="1" t="s">
        <v>199048</v>
      </c>
      <c r="N48189" s="1" t="s">
        <v>199049</v>
      </c>
      <c r="O48189" s="1" t="s">
        <v>199050</v>
      </c>
      <c r="P48189" s="1" t="s">
        <v>429</v>
      </c>
    </row>
    <row r="48190" spans="1:16" x14ac:dyDescent="0.3">
      <c r="A48190" s="1" t="s">
        <v>197865</v>
      </c>
      <c r="B48190" s="1" t="s">
        <v>199051</v>
      </c>
      <c r="C48190">
        <v>0</v>
      </c>
      <c r="D48190" s="2">
        <v>46039.795127314814</v>
      </c>
      <c r="E48190">
        <v>1362078295962842</v>
      </c>
      <c r="F48190" s="1" t="s">
        <v>198490</v>
      </c>
      <c r="G48190" s="1" t="s">
        <v>199052</v>
      </c>
      <c r="H48190" s="1" t="s">
        <v>199053</v>
      </c>
      <c r="I48190" s="1" t="s">
        <v>198490</v>
      </c>
      <c r="J48190">
        <v>0</v>
      </c>
      <c r="K48190" s="1" t="s">
        <v>198493</v>
      </c>
      <c r="L48190" s="1" t="s">
        <v>199054</v>
      </c>
      <c r="M48190" s="1" t="s">
        <v>199055</v>
      </c>
      <c r="N48190" s="1" t="s">
        <v>199056</v>
      </c>
      <c r="O48190" s="1" t="s">
        <v>199057</v>
      </c>
      <c r="P48190" s="1" t="s">
        <v>199058</v>
      </c>
    </row>
    <row r="48191" spans="1:16" x14ac:dyDescent="0.3">
      <c r="A48191" s="1" t="s">
        <v>197865</v>
      </c>
      <c r="B48191" s="1" t="s">
        <v>199059</v>
      </c>
      <c r="C48191">
        <v>0</v>
      </c>
      <c r="D48191" s="2">
        <v>46039.161736111113</v>
      </c>
      <c r="E48191">
        <v>1362078295962842</v>
      </c>
      <c r="F48191" s="1" t="s">
        <v>198490</v>
      </c>
      <c r="G48191" s="1" t="s">
        <v>199060</v>
      </c>
      <c r="H48191" s="1" t="s">
        <v>199061</v>
      </c>
      <c r="I48191" s="1" t="s">
        <v>198490</v>
      </c>
      <c r="J48191">
        <v>0</v>
      </c>
      <c r="K48191" s="1" t="s">
        <v>198493</v>
      </c>
      <c r="L48191" s="1" t="s">
        <v>199012</v>
      </c>
      <c r="M48191" s="1" t="s">
        <v>199013</v>
      </c>
      <c r="N48191" s="1" t="s">
        <v>199014</v>
      </c>
      <c r="O48191" s="1" t="s">
        <v>199015</v>
      </c>
      <c r="P48191" s="1" t="s">
        <v>199062</v>
      </c>
    </row>
    <row r="48192" spans="1:16" x14ac:dyDescent="0.3">
      <c r="A48192" s="1" t="s">
        <v>197865</v>
      </c>
      <c r="B48192" s="1" t="s">
        <v>199063</v>
      </c>
      <c r="C48192">
        <v>0</v>
      </c>
      <c r="D48192" s="2">
        <v>46039.162083333336</v>
      </c>
      <c r="E48192">
        <v>1362078295962842</v>
      </c>
      <c r="F48192" s="1" t="s">
        <v>198490</v>
      </c>
      <c r="G48192" s="1" t="s">
        <v>199064</v>
      </c>
      <c r="H48192" s="1" t="s">
        <v>199065</v>
      </c>
      <c r="I48192" s="1" t="s">
        <v>198490</v>
      </c>
      <c r="J48192">
        <v>0</v>
      </c>
      <c r="K48192" s="1" t="s">
        <v>198493</v>
      </c>
      <c r="L48192" s="1" t="s">
        <v>199066</v>
      </c>
      <c r="M48192" s="1" t="s">
        <v>199067</v>
      </c>
      <c r="N48192" s="1" t="s">
        <v>199068</v>
      </c>
      <c r="O48192" s="1" t="s">
        <v>199069</v>
      </c>
      <c r="P48192" s="1" t="s">
        <v>199070</v>
      </c>
    </row>
    <row r="48193" spans="1:16" x14ac:dyDescent="0.3">
      <c r="A48193" s="1" t="s">
        <v>197865</v>
      </c>
      <c r="B48193" s="1" t="s">
        <v>199071</v>
      </c>
      <c r="C48193">
        <v>0</v>
      </c>
      <c r="D48193" s="2">
        <v>46039.228425925925</v>
      </c>
      <c r="E48193">
        <v>1362078295962842</v>
      </c>
      <c r="F48193" s="1" t="s">
        <v>198490</v>
      </c>
      <c r="G48193" s="1" t="s">
        <v>199072</v>
      </c>
      <c r="H48193" s="1" t="s">
        <v>199073</v>
      </c>
      <c r="I48193" s="1" t="s">
        <v>198490</v>
      </c>
      <c r="J48193">
        <v>0</v>
      </c>
      <c r="K48193" s="1" t="s">
        <v>198493</v>
      </c>
      <c r="L48193" s="1" t="s">
        <v>199074</v>
      </c>
      <c r="M48193" s="1" t="s">
        <v>199075</v>
      </c>
      <c r="N48193" s="1" t="s">
        <v>199076</v>
      </c>
      <c r="O48193" s="1" t="s">
        <v>25</v>
      </c>
      <c r="P48193" s="1" t="s">
        <v>199077</v>
      </c>
    </row>
    <row r="48194" spans="1:16" x14ac:dyDescent="0.3">
      <c r="A48194" s="1" t="s">
        <v>197865</v>
      </c>
      <c r="B48194" s="1" t="s">
        <v>199078</v>
      </c>
      <c r="C48194">
        <v>0</v>
      </c>
      <c r="D48194" s="2">
        <v>46031.044525462959</v>
      </c>
      <c r="E48194">
        <v>851681731075000</v>
      </c>
      <c r="F48194" s="1" t="s">
        <v>198339</v>
      </c>
      <c r="G48194" s="1" t="s">
        <v>199079</v>
      </c>
      <c r="H48194" s="1" t="s">
        <v>199080</v>
      </c>
      <c r="I48194" s="1" t="s">
        <v>198339</v>
      </c>
      <c r="J48194">
        <v>0</v>
      </c>
      <c r="K48194" s="1" t="s">
        <v>198342</v>
      </c>
      <c r="L48194" s="1" t="s">
        <v>199081</v>
      </c>
      <c r="M48194" s="1" t="s">
        <v>199082</v>
      </c>
      <c r="N48194" s="1" t="s">
        <v>199083</v>
      </c>
      <c r="O48194" s="1" t="s">
        <v>199084</v>
      </c>
      <c r="P48194" s="1" t="s">
        <v>199085</v>
      </c>
    </row>
    <row r="48195" spans="1:16" x14ac:dyDescent="0.3">
      <c r="A48195" s="1" t="s">
        <v>197865</v>
      </c>
      <c r="B48195" s="1" t="s">
        <v>199086</v>
      </c>
      <c r="C48195">
        <v>0</v>
      </c>
      <c r="D48195" s="2">
        <v>46030.201944444445</v>
      </c>
      <c r="E48195">
        <v>851681731075000</v>
      </c>
      <c r="F48195" s="1" t="s">
        <v>198339</v>
      </c>
      <c r="G48195" s="1" t="s">
        <v>199087</v>
      </c>
      <c r="H48195" s="1" t="s">
        <v>199088</v>
      </c>
      <c r="I48195" s="1" t="s">
        <v>198339</v>
      </c>
      <c r="J48195">
        <v>1</v>
      </c>
      <c r="K48195" s="1" t="s">
        <v>198342</v>
      </c>
      <c r="L48195" s="1" t="s">
        <v>199089</v>
      </c>
      <c r="M48195" s="1" t="s">
        <v>199090</v>
      </c>
      <c r="N48195" s="1" t="s">
        <v>199091</v>
      </c>
      <c r="O48195" s="1" t="s">
        <v>25</v>
      </c>
      <c r="P48195" s="1" t="s">
        <v>199092</v>
      </c>
    </row>
    <row r="48196" spans="1:16" x14ac:dyDescent="0.3">
      <c r="A48196" s="1" t="s">
        <v>197865</v>
      </c>
      <c r="B48196" s="1" t="s">
        <v>199093</v>
      </c>
      <c r="C48196">
        <v>0</v>
      </c>
      <c r="D48196" s="2">
        <v>46030.245729166665</v>
      </c>
      <c r="E48196">
        <v>851681731075000</v>
      </c>
      <c r="F48196" s="1" t="s">
        <v>198339</v>
      </c>
      <c r="G48196" s="1" t="s">
        <v>199094</v>
      </c>
      <c r="H48196" s="1" t="s">
        <v>199095</v>
      </c>
      <c r="I48196" s="1" t="s">
        <v>198339</v>
      </c>
      <c r="J48196">
        <v>0</v>
      </c>
      <c r="K48196" s="1" t="s">
        <v>198342</v>
      </c>
      <c r="L48196" s="1" t="s">
        <v>199096</v>
      </c>
      <c r="M48196" s="1" t="s">
        <v>199097</v>
      </c>
      <c r="N48196" s="1" t="s">
        <v>199098</v>
      </c>
      <c r="O48196" s="1" t="s">
        <v>25</v>
      </c>
      <c r="P48196" s="1" t="s">
        <v>199099</v>
      </c>
    </row>
    <row r="48197" spans="1:16" x14ac:dyDescent="0.3">
      <c r="A48197" s="1" t="s">
        <v>197865</v>
      </c>
      <c r="B48197" s="1" t="s">
        <v>199100</v>
      </c>
      <c r="C48197">
        <v>0</v>
      </c>
      <c r="D48197" s="2">
        <v>46030.269467592596</v>
      </c>
      <c r="E48197">
        <v>851681731075000</v>
      </c>
      <c r="F48197" s="1" t="s">
        <v>198339</v>
      </c>
      <c r="G48197" s="1" t="s">
        <v>199101</v>
      </c>
      <c r="H48197" s="1" t="s">
        <v>199102</v>
      </c>
      <c r="I48197" s="1" t="s">
        <v>198339</v>
      </c>
      <c r="J48197">
        <v>1</v>
      </c>
      <c r="K48197" s="1" t="s">
        <v>198342</v>
      </c>
      <c r="L48197" s="1" t="s">
        <v>199103</v>
      </c>
      <c r="M48197" s="1" t="s">
        <v>199104</v>
      </c>
      <c r="N48197" s="1" t="s">
        <v>199105</v>
      </c>
      <c r="O48197" s="1" t="s">
        <v>25</v>
      </c>
      <c r="P48197" s="1" t="s">
        <v>199106</v>
      </c>
    </row>
    <row r="48198" spans="1:16" x14ac:dyDescent="0.3">
      <c r="A48198" s="1" t="s">
        <v>197865</v>
      </c>
      <c r="B48198" s="1" t="s">
        <v>199107</v>
      </c>
      <c r="C48198">
        <v>0</v>
      </c>
      <c r="D48198" s="2">
        <v>46030.397164351853</v>
      </c>
      <c r="E48198">
        <v>851681731075000</v>
      </c>
      <c r="F48198" s="1" t="s">
        <v>198339</v>
      </c>
      <c r="G48198" s="1" t="s">
        <v>199108</v>
      </c>
      <c r="H48198" s="1" t="s">
        <v>199109</v>
      </c>
      <c r="I48198" s="1" t="s">
        <v>198339</v>
      </c>
      <c r="J48198">
        <v>0</v>
      </c>
      <c r="K48198" s="1" t="s">
        <v>198342</v>
      </c>
      <c r="L48198" s="1" t="s">
        <v>199110</v>
      </c>
      <c r="M48198" s="1" t="s">
        <v>199111</v>
      </c>
      <c r="N48198" s="1" t="s">
        <v>199112</v>
      </c>
      <c r="O48198" s="1" t="s">
        <v>199113</v>
      </c>
      <c r="P48198" s="1" t="s">
        <v>199114</v>
      </c>
    </row>
    <row r="48199" spans="1:16" x14ac:dyDescent="0.3">
      <c r="A48199" s="1" t="s">
        <v>197865</v>
      </c>
      <c r="B48199" s="1" t="s">
        <v>199115</v>
      </c>
      <c r="C48199">
        <v>0</v>
      </c>
      <c r="D48199" s="2">
        <v>46030.383252314816</v>
      </c>
      <c r="E48199">
        <v>851681731075000</v>
      </c>
      <c r="F48199" s="1" t="s">
        <v>198339</v>
      </c>
      <c r="G48199" s="1" t="s">
        <v>199116</v>
      </c>
      <c r="H48199" s="1" t="s">
        <v>199117</v>
      </c>
      <c r="I48199" s="1" t="s">
        <v>198339</v>
      </c>
      <c r="J48199">
        <v>0</v>
      </c>
      <c r="K48199" s="1" t="s">
        <v>198342</v>
      </c>
      <c r="L48199" s="1" t="s">
        <v>199118</v>
      </c>
      <c r="M48199" s="1" t="s">
        <v>199119</v>
      </c>
      <c r="N48199" s="1" t="s">
        <v>199120</v>
      </c>
      <c r="O48199" s="1" t="s">
        <v>25</v>
      </c>
      <c r="P48199" s="1" t="s">
        <v>199121</v>
      </c>
    </row>
    <row r="48200" spans="1:16" x14ac:dyDescent="0.3">
      <c r="A48200" s="1" t="s">
        <v>197865</v>
      </c>
      <c r="B48200" s="1" t="s">
        <v>199122</v>
      </c>
      <c r="C48200">
        <v>0</v>
      </c>
      <c r="D48200" s="2">
        <v>46030.123773148145</v>
      </c>
      <c r="E48200">
        <v>851681731075000</v>
      </c>
      <c r="F48200" s="1" t="s">
        <v>198339</v>
      </c>
      <c r="G48200" s="1" t="s">
        <v>199123</v>
      </c>
      <c r="H48200" s="1" t="s">
        <v>199124</v>
      </c>
      <c r="I48200" s="1" t="s">
        <v>198339</v>
      </c>
      <c r="J48200">
        <v>1</v>
      </c>
      <c r="K48200" s="1" t="s">
        <v>198342</v>
      </c>
      <c r="L48200" s="1" t="s">
        <v>199125</v>
      </c>
      <c r="M48200" s="1" t="s">
        <v>199126</v>
      </c>
      <c r="N48200" s="1" t="s">
        <v>199127</v>
      </c>
      <c r="O48200" s="1" t="s">
        <v>25</v>
      </c>
      <c r="P48200" s="1" t="s">
        <v>199128</v>
      </c>
    </row>
    <row r="48201" spans="1:16" x14ac:dyDescent="0.3">
      <c r="A48201" s="1" t="s">
        <v>197865</v>
      </c>
      <c r="B48201" s="1" t="s">
        <v>199129</v>
      </c>
      <c r="C48201">
        <v>0</v>
      </c>
      <c r="D48201" s="2">
        <v>46031.183761574073</v>
      </c>
      <c r="E48201">
        <v>851681731075000</v>
      </c>
      <c r="F48201" s="1" t="s">
        <v>198339</v>
      </c>
      <c r="G48201" s="1" t="s">
        <v>199130</v>
      </c>
      <c r="H48201" s="1" t="s">
        <v>199131</v>
      </c>
      <c r="I48201" s="1" t="s">
        <v>198339</v>
      </c>
      <c r="J48201">
        <v>0</v>
      </c>
      <c r="K48201" s="1" t="s">
        <v>198342</v>
      </c>
      <c r="L48201" s="1" t="s">
        <v>199132</v>
      </c>
      <c r="M48201" s="1" t="s">
        <v>199133</v>
      </c>
      <c r="N48201" s="1" t="s">
        <v>199134</v>
      </c>
      <c r="O48201" s="1" t="s">
        <v>25</v>
      </c>
      <c r="P48201" s="1" t="s">
        <v>199135</v>
      </c>
    </row>
    <row r="48202" spans="1:16" x14ac:dyDescent="0.3">
      <c r="A48202" s="1" t="s">
        <v>197865</v>
      </c>
      <c r="B48202" s="1" t="s">
        <v>199136</v>
      </c>
      <c r="C48202">
        <v>0</v>
      </c>
      <c r="D48202" s="2">
        <v>46030.253865740742</v>
      </c>
      <c r="E48202">
        <v>851681731075000</v>
      </c>
      <c r="F48202" s="1" t="s">
        <v>198339</v>
      </c>
      <c r="G48202" s="1" t="s">
        <v>199137</v>
      </c>
      <c r="H48202" s="1" t="s">
        <v>199138</v>
      </c>
      <c r="I48202" s="1" t="s">
        <v>198339</v>
      </c>
      <c r="J48202">
        <v>0</v>
      </c>
      <c r="K48202" s="1" t="s">
        <v>198342</v>
      </c>
      <c r="L48202" s="1" t="s">
        <v>199139</v>
      </c>
      <c r="M48202" s="1" t="s">
        <v>199140</v>
      </c>
      <c r="N48202" s="1" t="s">
        <v>199141</v>
      </c>
      <c r="O48202" s="1" t="s">
        <v>199142</v>
      </c>
      <c r="P48202" s="1" t="s">
        <v>199143</v>
      </c>
    </row>
    <row r="48203" spans="1:16" x14ac:dyDescent="0.3">
      <c r="A48203" s="1" t="s">
        <v>197865</v>
      </c>
      <c r="B48203" s="1" t="s">
        <v>199144</v>
      </c>
      <c r="C48203">
        <v>0</v>
      </c>
      <c r="D48203" s="2">
        <v>46033.107928240737</v>
      </c>
      <c r="E48203">
        <v>851681731075000</v>
      </c>
      <c r="F48203" s="1" t="s">
        <v>198339</v>
      </c>
      <c r="G48203" s="1" t="s">
        <v>199145</v>
      </c>
      <c r="H48203" s="1" t="s">
        <v>199146</v>
      </c>
      <c r="I48203" s="1" t="s">
        <v>198339</v>
      </c>
      <c r="J48203">
        <v>0</v>
      </c>
      <c r="K48203" s="1" t="s">
        <v>198342</v>
      </c>
      <c r="L48203" s="1" t="s">
        <v>199147</v>
      </c>
      <c r="M48203" s="1" t="s">
        <v>199148</v>
      </c>
      <c r="N48203" s="1" t="s">
        <v>199149</v>
      </c>
      <c r="O48203" s="1" t="s">
        <v>199150</v>
      </c>
      <c r="P48203" s="1" t="s">
        <v>199151</v>
      </c>
    </row>
    <row r="48204" spans="1:16" x14ac:dyDescent="0.3">
      <c r="A48204" s="1" t="s">
        <v>197865</v>
      </c>
      <c r="B48204" s="1" t="s">
        <v>199152</v>
      </c>
      <c r="C48204">
        <v>0</v>
      </c>
      <c r="D48204" s="2">
        <v>45995.244571759256</v>
      </c>
      <c r="E48204">
        <v>1.221951474202935E+17</v>
      </c>
      <c r="F48204" s="1" t="s">
        <v>198413</v>
      </c>
      <c r="G48204" s="1" t="s">
        <v>199153</v>
      </c>
      <c r="H48204" s="1" t="s">
        <v>199154</v>
      </c>
      <c r="I48204" s="1" t="s">
        <v>198413</v>
      </c>
      <c r="J48204">
        <v>0</v>
      </c>
      <c r="K48204" s="1" t="s">
        <v>198416</v>
      </c>
      <c r="L48204" s="1" t="s">
        <v>199155</v>
      </c>
      <c r="M48204" s="1" t="s">
        <v>199156</v>
      </c>
      <c r="N48204" s="1" t="s">
        <v>199157</v>
      </c>
      <c r="O48204" s="1" t="s">
        <v>199158</v>
      </c>
      <c r="P48204" s="1" t="s">
        <v>199159</v>
      </c>
    </row>
    <row r="48205" spans="1:16" x14ac:dyDescent="0.3">
      <c r="A48205" s="1" t="s">
        <v>197865</v>
      </c>
      <c r="B48205" s="1" t="s">
        <v>199160</v>
      </c>
      <c r="C48205">
        <v>0</v>
      </c>
      <c r="D48205" s="2">
        <v>45995.242662037039</v>
      </c>
      <c r="E48205">
        <v>1.221951474202935E+17</v>
      </c>
      <c r="F48205" s="1" t="s">
        <v>198413</v>
      </c>
      <c r="G48205" s="1" t="s">
        <v>199161</v>
      </c>
      <c r="H48205" s="1" t="s">
        <v>199162</v>
      </c>
      <c r="I48205" s="1" t="s">
        <v>198413</v>
      </c>
      <c r="J48205">
        <v>0</v>
      </c>
      <c r="K48205" s="1" t="s">
        <v>198416</v>
      </c>
      <c r="L48205" s="1" t="s">
        <v>199163</v>
      </c>
      <c r="M48205" s="1" t="s">
        <v>199164</v>
      </c>
      <c r="N48205" s="1" t="s">
        <v>199165</v>
      </c>
      <c r="O48205" s="1" t="s">
        <v>199166</v>
      </c>
      <c r="P48205" s="1" t="s">
        <v>199167</v>
      </c>
    </row>
    <row r="48206" spans="1:16" x14ac:dyDescent="0.3">
      <c r="A48206" s="1" t="s">
        <v>197865</v>
      </c>
      <c r="B48206" s="1" t="s">
        <v>199168</v>
      </c>
      <c r="C48206">
        <v>0</v>
      </c>
      <c r="D48206" s="2">
        <v>45995.477534722224</v>
      </c>
      <c r="E48206">
        <v>1.221951474202935E+17</v>
      </c>
      <c r="F48206" s="1" t="s">
        <v>198413</v>
      </c>
      <c r="G48206" s="1" t="s">
        <v>199169</v>
      </c>
      <c r="H48206" s="1" t="s">
        <v>199170</v>
      </c>
      <c r="I48206" s="1" t="s">
        <v>198413</v>
      </c>
      <c r="J48206">
        <v>0</v>
      </c>
      <c r="K48206" s="1" t="s">
        <v>198416</v>
      </c>
      <c r="L48206" s="1" t="s">
        <v>199171</v>
      </c>
      <c r="M48206" s="1" t="s">
        <v>199172</v>
      </c>
      <c r="N48206" s="1" t="s">
        <v>199173</v>
      </c>
      <c r="O48206" s="1" t="s">
        <v>25</v>
      </c>
      <c r="P48206" s="1" t="s">
        <v>199174</v>
      </c>
    </row>
    <row r="48207" spans="1:16" x14ac:dyDescent="0.3">
      <c r="A48207" s="1" t="s">
        <v>197865</v>
      </c>
      <c r="B48207" s="1" t="s">
        <v>199175</v>
      </c>
      <c r="C48207">
        <v>0</v>
      </c>
      <c r="D48207" s="2">
        <v>45996.235358796293</v>
      </c>
      <c r="E48207">
        <v>1.221951474202935E+17</v>
      </c>
      <c r="F48207" s="1" t="s">
        <v>198413</v>
      </c>
      <c r="G48207" s="1" t="s">
        <v>199176</v>
      </c>
      <c r="H48207" s="1" t="s">
        <v>199177</v>
      </c>
      <c r="I48207" s="1" t="s">
        <v>198413</v>
      </c>
      <c r="J48207">
        <v>0</v>
      </c>
      <c r="K48207" s="1" t="s">
        <v>198416</v>
      </c>
      <c r="L48207" s="1" t="s">
        <v>199178</v>
      </c>
      <c r="M48207" s="1" t="s">
        <v>199179</v>
      </c>
      <c r="N48207" s="1" t="s">
        <v>199180</v>
      </c>
      <c r="O48207" s="1" t="s">
        <v>199181</v>
      </c>
      <c r="P48207" s="1" t="s">
        <v>199182</v>
      </c>
    </row>
    <row r="48208" spans="1:16" x14ac:dyDescent="0.3">
      <c r="A48208" s="1" t="s">
        <v>197865</v>
      </c>
      <c r="B48208" s="1" t="s">
        <v>199183</v>
      </c>
      <c r="C48208">
        <v>0</v>
      </c>
      <c r="D48208" s="2">
        <v>45997.800995370373</v>
      </c>
      <c r="E48208">
        <v>1.221951474202935E+17</v>
      </c>
      <c r="F48208" s="1" t="s">
        <v>198413</v>
      </c>
      <c r="G48208" s="1" t="s">
        <v>199184</v>
      </c>
      <c r="H48208" s="1" t="s">
        <v>199185</v>
      </c>
      <c r="I48208" s="1" t="s">
        <v>198413</v>
      </c>
      <c r="J48208">
        <v>1</v>
      </c>
      <c r="K48208" s="1" t="s">
        <v>198416</v>
      </c>
      <c r="L48208" s="1" t="s">
        <v>199186</v>
      </c>
      <c r="M48208" s="1" t="s">
        <v>199187</v>
      </c>
      <c r="N48208" s="1" t="s">
        <v>199188</v>
      </c>
      <c r="O48208" s="1" t="s">
        <v>25</v>
      </c>
      <c r="P48208" s="1" t="s">
        <v>199189</v>
      </c>
    </row>
    <row r="48209" spans="1:16" x14ac:dyDescent="0.3">
      <c r="A48209" s="1" t="s">
        <v>197865</v>
      </c>
      <c r="B48209" s="1" t="s">
        <v>199190</v>
      </c>
      <c r="C48209">
        <v>0</v>
      </c>
      <c r="D48209" s="2">
        <v>45995.247615740744</v>
      </c>
      <c r="E48209">
        <v>1.221951474202935E+17</v>
      </c>
      <c r="F48209" s="1" t="s">
        <v>198413</v>
      </c>
      <c r="G48209" s="1" t="s">
        <v>199191</v>
      </c>
      <c r="H48209" s="1" t="s">
        <v>199192</v>
      </c>
      <c r="I48209" s="1" t="s">
        <v>198413</v>
      </c>
      <c r="J48209">
        <v>0</v>
      </c>
      <c r="K48209" s="1" t="s">
        <v>198416</v>
      </c>
      <c r="L48209" s="1" t="s">
        <v>199193</v>
      </c>
      <c r="M48209" s="1" t="s">
        <v>199194</v>
      </c>
      <c r="N48209" s="1" t="s">
        <v>199195</v>
      </c>
      <c r="O48209" s="1" t="s">
        <v>25</v>
      </c>
      <c r="P48209" s="1" t="s">
        <v>199196</v>
      </c>
    </row>
    <row r="48210" spans="1:16" x14ac:dyDescent="0.3">
      <c r="A48210" s="1" t="s">
        <v>197865</v>
      </c>
      <c r="B48210" s="1" t="s">
        <v>199197</v>
      </c>
      <c r="C48210">
        <v>0</v>
      </c>
      <c r="D48210" s="2">
        <v>45995.410995370374</v>
      </c>
      <c r="E48210">
        <v>1.221951474202935E+17</v>
      </c>
      <c r="F48210" s="1" t="s">
        <v>198413</v>
      </c>
      <c r="G48210" s="1" t="s">
        <v>199198</v>
      </c>
      <c r="H48210" s="1" t="s">
        <v>199199</v>
      </c>
      <c r="I48210" s="1" t="s">
        <v>198413</v>
      </c>
      <c r="J48210">
        <v>0</v>
      </c>
      <c r="K48210" s="1" t="s">
        <v>198416</v>
      </c>
      <c r="L48210" s="1" t="s">
        <v>199200</v>
      </c>
      <c r="M48210" s="1" t="s">
        <v>199201</v>
      </c>
      <c r="N48210" s="1" t="s">
        <v>199202</v>
      </c>
      <c r="O48210" s="1" t="s">
        <v>25</v>
      </c>
      <c r="P48210" s="1" t="s">
        <v>199203</v>
      </c>
    </row>
    <row r="48211" spans="1:16" x14ac:dyDescent="0.3">
      <c r="A48211" s="1" t="s">
        <v>197865</v>
      </c>
      <c r="B48211" s="1" t="s">
        <v>199204</v>
      </c>
      <c r="C48211">
        <v>0</v>
      </c>
      <c r="D48211" s="2">
        <v>45995.337962962964</v>
      </c>
      <c r="E48211">
        <v>1.221951474202935E+17</v>
      </c>
      <c r="F48211" s="1" t="s">
        <v>198413</v>
      </c>
      <c r="G48211" s="1" t="s">
        <v>199205</v>
      </c>
      <c r="H48211" s="1" t="s">
        <v>199206</v>
      </c>
      <c r="I48211" s="1" t="s">
        <v>198413</v>
      </c>
      <c r="J48211">
        <v>1</v>
      </c>
      <c r="K48211" s="1" t="s">
        <v>198416</v>
      </c>
      <c r="L48211" s="1" t="s">
        <v>199207</v>
      </c>
      <c r="M48211" s="1" t="s">
        <v>199208</v>
      </c>
      <c r="N48211" s="1" t="s">
        <v>199209</v>
      </c>
      <c r="O48211" s="1" t="s">
        <v>199210</v>
      </c>
      <c r="P48211" s="1" t="s">
        <v>199211</v>
      </c>
    </row>
    <row r="48212" spans="1:16" x14ac:dyDescent="0.3">
      <c r="A48212" s="1" t="s">
        <v>197865</v>
      </c>
      <c r="B48212" s="1" t="s">
        <v>199212</v>
      </c>
      <c r="C48212">
        <v>0</v>
      </c>
      <c r="D48212" s="2">
        <v>45996.15457175926</v>
      </c>
      <c r="E48212">
        <v>1.221951474202935E+17</v>
      </c>
      <c r="F48212" s="1" t="s">
        <v>198413</v>
      </c>
      <c r="G48212" s="1" t="s">
        <v>199213</v>
      </c>
      <c r="H48212" s="1" t="s">
        <v>199214</v>
      </c>
      <c r="I48212" s="1" t="s">
        <v>198413</v>
      </c>
      <c r="J48212">
        <v>0</v>
      </c>
      <c r="K48212" s="1" t="s">
        <v>198416</v>
      </c>
      <c r="L48212" s="1" t="s">
        <v>199215</v>
      </c>
      <c r="M48212" s="1" t="s">
        <v>199216</v>
      </c>
      <c r="N48212" s="1" t="s">
        <v>199217</v>
      </c>
      <c r="O48212" s="1" t="s">
        <v>25</v>
      </c>
      <c r="P48212" s="1" t="s">
        <v>199218</v>
      </c>
    </row>
    <row r="48213" spans="1:16" x14ac:dyDescent="0.3">
      <c r="A48213" s="1" t="s">
        <v>197865</v>
      </c>
      <c r="B48213" s="1" t="s">
        <v>199219</v>
      </c>
      <c r="C48213">
        <v>0</v>
      </c>
      <c r="D48213" s="2">
        <v>45995.786932870367</v>
      </c>
      <c r="E48213">
        <v>1.221951474202935E+17</v>
      </c>
      <c r="F48213" s="1" t="s">
        <v>198413</v>
      </c>
      <c r="G48213" s="1" t="s">
        <v>199220</v>
      </c>
      <c r="H48213" s="1" t="s">
        <v>199221</v>
      </c>
      <c r="I48213" s="1" t="s">
        <v>198413</v>
      </c>
      <c r="J48213">
        <v>1</v>
      </c>
      <c r="K48213" s="1" t="s">
        <v>198416</v>
      </c>
      <c r="L48213" s="1" t="s">
        <v>199222</v>
      </c>
      <c r="M48213" s="1" t="s">
        <v>199223</v>
      </c>
      <c r="N48213" s="1" t="s">
        <v>199224</v>
      </c>
      <c r="O48213" s="1" t="s">
        <v>25</v>
      </c>
      <c r="P48213" s="1" t="s">
        <v>199225</v>
      </c>
    </row>
    <row r="48214" spans="1:16" x14ac:dyDescent="0.3">
      <c r="A48214" s="1" t="s">
        <v>197865</v>
      </c>
      <c r="B48214" s="1" t="s">
        <v>199226</v>
      </c>
      <c r="C48214">
        <v>0</v>
      </c>
      <c r="D48214" s="2">
        <v>46031.050358796296</v>
      </c>
      <c r="E48214">
        <v>851681731075000</v>
      </c>
      <c r="F48214" s="1" t="s">
        <v>198339</v>
      </c>
      <c r="G48214" s="1" t="s">
        <v>199227</v>
      </c>
      <c r="H48214" s="1" t="s">
        <v>199228</v>
      </c>
      <c r="I48214" s="1" t="s">
        <v>198339</v>
      </c>
      <c r="J48214">
        <v>1</v>
      </c>
      <c r="K48214" s="1" t="s">
        <v>198342</v>
      </c>
      <c r="L48214" s="1" t="s">
        <v>199229</v>
      </c>
      <c r="M48214" s="1" t="s">
        <v>199230</v>
      </c>
      <c r="N48214" s="1" t="s">
        <v>199231</v>
      </c>
      <c r="O48214" s="1" t="s">
        <v>25</v>
      </c>
      <c r="P48214" s="1" t="s">
        <v>199232</v>
      </c>
    </row>
    <row r="48215" spans="1:16" x14ac:dyDescent="0.3">
      <c r="A48215" s="1" t="s">
        <v>197865</v>
      </c>
      <c r="B48215" s="1" t="s">
        <v>199233</v>
      </c>
      <c r="C48215">
        <v>0</v>
      </c>
      <c r="D48215" s="2">
        <v>46031.380740740744</v>
      </c>
      <c r="E48215">
        <v>851681731075000</v>
      </c>
      <c r="F48215" s="1" t="s">
        <v>198339</v>
      </c>
      <c r="G48215" s="1" t="s">
        <v>199234</v>
      </c>
      <c r="H48215" s="1" t="s">
        <v>199235</v>
      </c>
      <c r="I48215" s="1" t="s">
        <v>198339</v>
      </c>
      <c r="J48215">
        <v>0</v>
      </c>
      <c r="K48215" s="1" t="s">
        <v>198342</v>
      </c>
      <c r="L48215" s="1" t="s">
        <v>199236</v>
      </c>
      <c r="M48215" s="1" t="s">
        <v>199237</v>
      </c>
      <c r="N48215" s="1" t="s">
        <v>199238</v>
      </c>
      <c r="O48215" s="1" t="s">
        <v>199239</v>
      </c>
      <c r="P48215" s="1" t="s">
        <v>199240</v>
      </c>
    </row>
    <row r="48216" spans="1:16" x14ac:dyDescent="0.3">
      <c r="A48216" s="1" t="s">
        <v>197865</v>
      </c>
      <c r="B48216" s="1" t="s">
        <v>199241</v>
      </c>
      <c r="C48216">
        <v>0</v>
      </c>
      <c r="D48216" s="2">
        <v>46030.907118055555</v>
      </c>
      <c r="E48216">
        <v>851681731075000</v>
      </c>
      <c r="F48216" s="1" t="s">
        <v>198339</v>
      </c>
      <c r="G48216" s="1" t="s">
        <v>199242</v>
      </c>
      <c r="H48216" s="1" t="s">
        <v>199243</v>
      </c>
      <c r="I48216" s="1" t="s">
        <v>198339</v>
      </c>
      <c r="J48216">
        <v>0</v>
      </c>
      <c r="K48216" s="1" t="s">
        <v>198342</v>
      </c>
      <c r="L48216" s="1" t="s">
        <v>199244</v>
      </c>
      <c r="M48216" s="1" t="s">
        <v>199245</v>
      </c>
      <c r="N48216" s="1" t="s">
        <v>199246</v>
      </c>
      <c r="O48216" s="1" t="s">
        <v>25</v>
      </c>
      <c r="P48216" s="1" t="s">
        <v>199247</v>
      </c>
    </row>
    <row r="48217" spans="1:16" x14ac:dyDescent="0.3">
      <c r="A48217" s="1" t="s">
        <v>197865</v>
      </c>
      <c r="B48217" s="1" t="s">
        <v>199248</v>
      </c>
      <c r="C48217">
        <v>0</v>
      </c>
      <c r="D48217" s="2">
        <v>46033.284189814818</v>
      </c>
      <c r="E48217">
        <v>851681731075000</v>
      </c>
      <c r="F48217" s="1" t="s">
        <v>198339</v>
      </c>
      <c r="G48217" s="1" t="s">
        <v>199249</v>
      </c>
      <c r="H48217" s="1" t="s">
        <v>199250</v>
      </c>
      <c r="I48217" s="1" t="s">
        <v>198339</v>
      </c>
      <c r="J48217">
        <v>0</v>
      </c>
      <c r="K48217" s="1" t="s">
        <v>198342</v>
      </c>
      <c r="L48217" s="1" t="s">
        <v>199251</v>
      </c>
      <c r="M48217" s="1" t="s">
        <v>199252</v>
      </c>
      <c r="N48217" s="1" t="s">
        <v>199253</v>
      </c>
      <c r="O48217" s="1" t="s">
        <v>25</v>
      </c>
      <c r="P48217" s="1" t="s">
        <v>199254</v>
      </c>
    </row>
    <row r="48218" spans="1:16" x14ac:dyDescent="0.3">
      <c r="A48218" s="1" t="s">
        <v>197865</v>
      </c>
      <c r="B48218" s="1" t="s">
        <v>199255</v>
      </c>
      <c r="C48218">
        <v>0</v>
      </c>
      <c r="D48218" s="2">
        <v>46039.691828703704</v>
      </c>
      <c r="E48218">
        <v>851681731075000</v>
      </c>
      <c r="F48218" s="1" t="s">
        <v>198339</v>
      </c>
      <c r="G48218" s="1" t="s">
        <v>199256</v>
      </c>
      <c r="H48218" s="1" t="s">
        <v>199257</v>
      </c>
      <c r="I48218" s="1" t="s">
        <v>198339</v>
      </c>
      <c r="J48218">
        <v>0</v>
      </c>
      <c r="K48218" s="1" t="s">
        <v>198342</v>
      </c>
      <c r="L48218" s="1" t="s">
        <v>199258</v>
      </c>
      <c r="M48218" s="1" t="s">
        <v>199259</v>
      </c>
      <c r="N48218" s="1" t="s">
        <v>199260</v>
      </c>
      <c r="O48218" s="1" t="s">
        <v>199261</v>
      </c>
      <c r="P48218" s="1" t="s">
        <v>199262</v>
      </c>
    </row>
    <row r="48219" spans="1:16" x14ac:dyDescent="0.3">
      <c r="A48219" s="1" t="s">
        <v>197865</v>
      </c>
      <c r="B48219" s="1" t="s">
        <v>199263</v>
      </c>
      <c r="C48219">
        <v>0</v>
      </c>
      <c r="D48219" s="2">
        <v>46037.180648148147</v>
      </c>
      <c r="E48219">
        <v>851681731075000</v>
      </c>
      <c r="F48219" s="1" t="s">
        <v>198339</v>
      </c>
      <c r="G48219" s="1" t="s">
        <v>199264</v>
      </c>
      <c r="H48219" s="1" t="s">
        <v>199265</v>
      </c>
      <c r="I48219" s="1" t="s">
        <v>198339</v>
      </c>
      <c r="J48219">
        <v>0</v>
      </c>
      <c r="K48219" s="1" t="s">
        <v>198342</v>
      </c>
      <c r="L48219" s="1" t="s">
        <v>199266</v>
      </c>
      <c r="M48219" s="1" t="s">
        <v>199267</v>
      </c>
      <c r="N48219" s="1" t="s">
        <v>199268</v>
      </c>
      <c r="O48219" s="1" t="s">
        <v>25</v>
      </c>
      <c r="P48219" s="1" t="s">
        <v>199269</v>
      </c>
    </row>
    <row r="48220" spans="1:16" x14ac:dyDescent="0.3">
      <c r="A48220" s="1" t="s">
        <v>197865</v>
      </c>
      <c r="B48220" s="1" t="s">
        <v>199270</v>
      </c>
      <c r="C48220">
        <v>0</v>
      </c>
      <c r="D48220" s="2">
        <v>46030.204525462963</v>
      </c>
      <c r="E48220">
        <v>851681731075000</v>
      </c>
      <c r="F48220" s="1" t="s">
        <v>198339</v>
      </c>
      <c r="G48220" s="1" t="s">
        <v>199271</v>
      </c>
      <c r="H48220" s="1" t="s">
        <v>199272</v>
      </c>
      <c r="I48220" s="1" t="s">
        <v>198339</v>
      </c>
      <c r="J48220">
        <v>0</v>
      </c>
      <c r="K48220" s="1" t="s">
        <v>198342</v>
      </c>
      <c r="L48220" s="1" t="s">
        <v>199273</v>
      </c>
      <c r="M48220" s="1" t="s">
        <v>199274</v>
      </c>
      <c r="N48220" s="1" t="s">
        <v>199275</v>
      </c>
      <c r="O48220" s="1" t="s">
        <v>199276</v>
      </c>
      <c r="P48220" s="1" t="s">
        <v>199277</v>
      </c>
    </row>
    <row r="48221" spans="1:16" x14ac:dyDescent="0.3">
      <c r="A48221" s="1" t="s">
        <v>197865</v>
      </c>
      <c r="B48221" s="1" t="s">
        <v>199278</v>
      </c>
      <c r="C48221">
        <v>0</v>
      </c>
      <c r="D48221" s="2">
        <v>46031.0393287037</v>
      </c>
      <c r="E48221">
        <v>851681731075000</v>
      </c>
      <c r="F48221" s="1" t="s">
        <v>198339</v>
      </c>
      <c r="G48221" s="1" t="s">
        <v>199279</v>
      </c>
      <c r="H48221" s="1" t="s">
        <v>199280</v>
      </c>
      <c r="I48221" s="1" t="s">
        <v>198339</v>
      </c>
      <c r="J48221">
        <v>0</v>
      </c>
      <c r="K48221" s="1" t="s">
        <v>198342</v>
      </c>
      <c r="L48221" s="1" t="s">
        <v>199281</v>
      </c>
      <c r="M48221" s="1" t="s">
        <v>199282</v>
      </c>
      <c r="N48221" s="1" t="s">
        <v>199283</v>
      </c>
      <c r="O48221" s="1" t="s">
        <v>199284</v>
      </c>
      <c r="P48221" s="1" t="s">
        <v>199285</v>
      </c>
    </row>
    <row r="48222" spans="1:16" x14ac:dyDescent="0.3">
      <c r="A48222" s="1" t="s">
        <v>197865</v>
      </c>
      <c r="B48222" s="1" t="s">
        <v>199286</v>
      </c>
      <c r="C48222">
        <v>0</v>
      </c>
      <c r="D48222" s="2">
        <v>46031.268888888888</v>
      </c>
      <c r="E48222">
        <v>851681731075000</v>
      </c>
      <c r="F48222" s="1" t="s">
        <v>198339</v>
      </c>
      <c r="G48222" s="1" t="s">
        <v>199287</v>
      </c>
      <c r="H48222" s="1" t="s">
        <v>199288</v>
      </c>
      <c r="I48222" s="1" t="s">
        <v>198339</v>
      </c>
      <c r="J48222">
        <v>0</v>
      </c>
      <c r="K48222" s="1" t="s">
        <v>198342</v>
      </c>
      <c r="L48222" s="1" t="s">
        <v>199289</v>
      </c>
      <c r="M48222" s="1" t="s">
        <v>199290</v>
      </c>
      <c r="N48222" s="1" t="s">
        <v>199291</v>
      </c>
      <c r="O48222" s="1" t="s">
        <v>199292</v>
      </c>
      <c r="P48222" s="1" t="s">
        <v>199293</v>
      </c>
    </row>
    <row r="48223" spans="1:16" x14ac:dyDescent="0.3">
      <c r="A48223" s="1" t="s">
        <v>197865</v>
      </c>
      <c r="B48223" s="1" t="s">
        <v>199294</v>
      </c>
      <c r="C48223">
        <v>2</v>
      </c>
      <c r="D48223" s="2">
        <v>46031.258761574078</v>
      </c>
      <c r="E48223">
        <v>851681731075000</v>
      </c>
      <c r="F48223" s="1" t="s">
        <v>198339</v>
      </c>
      <c r="G48223" s="1" t="s">
        <v>199295</v>
      </c>
      <c r="H48223" s="1" t="s">
        <v>199296</v>
      </c>
      <c r="I48223" s="1" t="s">
        <v>198339</v>
      </c>
      <c r="J48223">
        <v>0</v>
      </c>
      <c r="K48223" s="1" t="s">
        <v>198342</v>
      </c>
      <c r="L48223" s="1" t="s">
        <v>199297</v>
      </c>
      <c r="M48223" s="1" t="s">
        <v>199298</v>
      </c>
      <c r="N48223" s="1" t="s">
        <v>199299</v>
      </c>
      <c r="O48223" s="1" t="s">
        <v>199300</v>
      </c>
      <c r="P48223" s="1" t="s">
        <v>199301</v>
      </c>
    </row>
    <row r="48224" spans="1:16" x14ac:dyDescent="0.3">
      <c r="A48224" s="1" t="s">
        <v>197865</v>
      </c>
      <c r="B48224" s="1" t="s">
        <v>199302</v>
      </c>
      <c r="C48224">
        <v>0</v>
      </c>
      <c r="D48224" s="2">
        <v>45995.892812500002</v>
      </c>
      <c r="E48224">
        <v>1.221951474202935E+17</v>
      </c>
      <c r="F48224" s="1" t="s">
        <v>198413</v>
      </c>
      <c r="G48224" s="1" t="s">
        <v>199303</v>
      </c>
      <c r="H48224" s="1" t="s">
        <v>199304</v>
      </c>
      <c r="I48224" s="1" t="s">
        <v>198413</v>
      </c>
      <c r="J48224">
        <v>1</v>
      </c>
      <c r="K48224" s="1" t="s">
        <v>198416</v>
      </c>
      <c r="L48224" s="1" t="s">
        <v>199305</v>
      </c>
      <c r="M48224" s="1" t="s">
        <v>199306</v>
      </c>
      <c r="N48224" s="1" t="s">
        <v>199307</v>
      </c>
      <c r="O48224" s="1" t="s">
        <v>199308</v>
      </c>
      <c r="P48224" s="1" t="s">
        <v>199309</v>
      </c>
    </row>
    <row r="48225" spans="1:16" x14ac:dyDescent="0.3">
      <c r="A48225" s="1" t="s">
        <v>197865</v>
      </c>
      <c r="B48225" s="1" t="s">
        <v>199310</v>
      </c>
      <c r="C48225">
        <v>0</v>
      </c>
      <c r="D48225" s="2">
        <v>45996.376122685186</v>
      </c>
      <c r="E48225">
        <v>1.221951474202935E+17</v>
      </c>
      <c r="F48225" s="1" t="s">
        <v>198413</v>
      </c>
      <c r="G48225" s="1" t="s">
        <v>199311</v>
      </c>
      <c r="H48225" s="1" t="s">
        <v>199312</v>
      </c>
      <c r="I48225" s="1" t="s">
        <v>198413</v>
      </c>
      <c r="J48225">
        <v>0</v>
      </c>
      <c r="K48225" s="1" t="s">
        <v>198416</v>
      </c>
      <c r="L48225" s="1" t="s">
        <v>199313</v>
      </c>
      <c r="M48225" s="1" t="s">
        <v>199314</v>
      </c>
      <c r="N48225" s="1" t="s">
        <v>199315</v>
      </c>
      <c r="O48225" s="1" t="s">
        <v>199316</v>
      </c>
      <c r="P48225" s="1" t="s">
        <v>199317</v>
      </c>
    </row>
    <row r="48226" spans="1:16" x14ac:dyDescent="0.3">
      <c r="A48226" s="1" t="s">
        <v>197865</v>
      </c>
      <c r="B48226" s="1" t="s">
        <v>199318</v>
      </c>
      <c r="C48226">
        <v>0</v>
      </c>
      <c r="D48226" s="2">
        <v>45996.202314814815</v>
      </c>
      <c r="E48226">
        <v>1.221951474202935E+17</v>
      </c>
      <c r="F48226" s="1" t="s">
        <v>198413</v>
      </c>
      <c r="G48226" s="1" t="s">
        <v>199319</v>
      </c>
      <c r="H48226" s="1" t="s">
        <v>199320</v>
      </c>
      <c r="I48226" s="1" t="s">
        <v>198413</v>
      </c>
      <c r="J48226">
        <v>0</v>
      </c>
      <c r="K48226" s="1" t="s">
        <v>198416</v>
      </c>
      <c r="L48226" s="1" t="s">
        <v>199321</v>
      </c>
      <c r="M48226" s="1" t="s">
        <v>199322</v>
      </c>
      <c r="N48226" s="1" t="s">
        <v>199323</v>
      </c>
      <c r="O48226" s="1" t="s">
        <v>199324</v>
      </c>
      <c r="P48226" s="1" t="s">
        <v>199325</v>
      </c>
    </row>
    <row r="48227" spans="1:16" x14ac:dyDescent="0.3">
      <c r="A48227" s="1" t="s">
        <v>197865</v>
      </c>
      <c r="B48227" s="1" t="s">
        <v>199326</v>
      </c>
      <c r="C48227">
        <v>0</v>
      </c>
      <c r="D48227" s="2">
        <v>45995.294016203705</v>
      </c>
      <c r="E48227">
        <v>1.221951474202935E+17</v>
      </c>
      <c r="F48227" s="1" t="s">
        <v>198413</v>
      </c>
      <c r="G48227" s="1" t="s">
        <v>199327</v>
      </c>
      <c r="H48227" s="1" t="s">
        <v>199328</v>
      </c>
      <c r="I48227" s="1" t="s">
        <v>198413</v>
      </c>
      <c r="J48227">
        <v>0</v>
      </c>
      <c r="K48227" s="1" t="s">
        <v>198416</v>
      </c>
      <c r="L48227" s="1" t="s">
        <v>199329</v>
      </c>
      <c r="M48227" s="1" t="s">
        <v>199330</v>
      </c>
      <c r="N48227" s="1" t="s">
        <v>199331</v>
      </c>
      <c r="O48227" s="1" t="s">
        <v>199332</v>
      </c>
      <c r="P48227" s="1" t="s">
        <v>199333</v>
      </c>
    </row>
    <row r="48228" spans="1:16" x14ac:dyDescent="0.3">
      <c r="A48228" s="1" t="s">
        <v>197865</v>
      </c>
      <c r="B48228" s="1" t="s">
        <v>199334</v>
      </c>
      <c r="C48228">
        <v>0</v>
      </c>
      <c r="D48228" s="2">
        <v>46017.300428240742</v>
      </c>
      <c r="E48228">
        <v>1.221951474202935E+17</v>
      </c>
      <c r="F48228" s="1" t="s">
        <v>198413</v>
      </c>
      <c r="G48228" s="1" t="s">
        <v>199335</v>
      </c>
      <c r="H48228" s="1" t="s">
        <v>199336</v>
      </c>
      <c r="I48228" s="1" t="s">
        <v>198413</v>
      </c>
      <c r="J48228">
        <v>0</v>
      </c>
      <c r="K48228" s="1" t="s">
        <v>198416</v>
      </c>
      <c r="L48228" s="1" t="s">
        <v>199337</v>
      </c>
      <c r="M48228" s="1" t="s">
        <v>199338</v>
      </c>
      <c r="N48228" s="1" t="s">
        <v>199339</v>
      </c>
      <c r="O48228" s="1" t="s">
        <v>199340</v>
      </c>
      <c r="P48228" s="1" t="s">
        <v>199341</v>
      </c>
    </row>
    <row r="48229" spans="1:16" x14ac:dyDescent="0.3">
      <c r="A48229" s="1" t="s">
        <v>197865</v>
      </c>
      <c r="B48229" s="1" t="s">
        <v>199342</v>
      </c>
      <c r="C48229">
        <v>0</v>
      </c>
      <c r="D48229" s="2">
        <v>45995.442488425928</v>
      </c>
      <c r="E48229">
        <v>1.221951474202935E+17</v>
      </c>
      <c r="F48229" s="1" t="s">
        <v>198413</v>
      </c>
      <c r="G48229" s="1" t="s">
        <v>199343</v>
      </c>
      <c r="H48229" s="1" t="s">
        <v>199344</v>
      </c>
      <c r="I48229" s="1" t="s">
        <v>198413</v>
      </c>
      <c r="J48229">
        <v>0</v>
      </c>
      <c r="K48229" s="1" t="s">
        <v>198416</v>
      </c>
      <c r="L48229" s="1" t="s">
        <v>199345</v>
      </c>
      <c r="M48229" s="1" t="s">
        <v>199346</v>
      </c>
      <c r="N48229" s="1" t="s">
        <v>199347</v>
      </c>
      <c r="O48229" s="1" t="s">
        <v>199348</v>
      </c>
      <c r="P48229" s="1" t="s">
        <v>199349</v>
      </c>
    </row>
    <row r="48230" spans="1:16" x14ac:dyDescent="0.3">
      <c r="A48230" s="1" t="s">
        <v>197865</v>
      </c>
      <c r="B48230" s="1" t="s">
        <v>199350</v>
      </c>
      <c r="C48230">
        <v>0</v>
      </c>
      <c r="D48230" s="2">
        <v>45995.307268518518</v>
      </c>
      <c r="E48230">
        <v>1.221951474202935E+17</v>
      </c>
      <c r="F48230" s="1" t="s">
        <v>198413</v>
      </c>
      <c r="G48230" s="1" t="s">
        <v>199351</v>
      </c>
      <c r="H48230" s="1" t="s">
        <v>199352</v>
      </c>
      <c r="I48230" s="1" t="s">
        <v>198413</v>
      </c>
      <c r="J48230">
        <v>0</v>
      </c>
      <c r="K48230" s="1" t="s">
        <v>198416</v>
      </c>
      <c r="L48230" s="1" t="s">
        <v>199353</v>
      </c>
      <c r="M48230" s="1" t="s">
        <v>199354</v>
      </c>
      <c r="N48230" s="1" t="s">
        <v>199355</v>
      </c>
      <c r="O48230" s="1" t="s">
        <v>199356</v>
      </c>
      <c r="P48230" s="1" t="s">
        <v>199357</v>
      </c>
    </row>
    <row r="48231" spans="1:16" x14ac:dyDescent="0.3">
      <c r="A48231" s="1" t="s">
        <v>197865</v>
      </c>
      <c r="B48231" s="1" t="s">
        <v>199358</v>
      </c>
      <c r="C48231">
        <v>0</v>
      </c>
      <c r="D48231" s="2">
        <v>45995.840451388889</v>
      </c>
      <c r="E48231">
        <v>1.221951474202935E+17</v>
      </c>
      <c r="F48231" s="1" t="s">
        <v>198413</v>
      </c>
      <c r="G48231" s="1" t="s">
        <v>199359</v>
      </c>
      <c r="H48231" s="1" t="s">
        <v>199360</v>
      </c>
      <c r="I48231" s="1" t="s">
        <v>198413</v>
      </c>
      <c r="J48231">
        <v>0</v>
      </c>
      <c r="K48231" s="1" t="s">
        <v>198416</v>
      </c>
      <c r="L48231" s="1" t="s">
        <v>199361</v>
      </c>
      <c r="M48231" s="1" t="s">
        <v>199362</v>
      </c>
      <c r="N48231" s="1" t="s">
        <v>199363</v>
      </c>
      <c r="O48231" s="1" t="s">
        <v>199364</v>
      </c>
      <c r="P48231" s="1" t="s">
        <v>199365</v>
      </c>
    </row>
    <row r="48232" spans="1:16" x14ac:dyDescent="0.3">
      <c r="A48232" s="1" t="s">
        <v>197865</v>
      </c>
      <c r="B48232" s="1" t="s">
        <v>199366</v>
      </c>
      <c r="C48232">
        <v>0</v>
      </c>
      <c r="D48232" s="2">
        <v>45997.182685185187</v>
      </c>
      <c r="E48232">
        <v>1.221951474202935E+17</v>
      </c>
      <c r="F48232" s="1" t="s">
        <v>198413</v>
      </c>
      <c r="G48232" s="1" t="s">
        <v>199367</v>
      </c>
      <c r="H48232" s="1" t="s">
        <v>199368</v>
      </c>
      <c r="I48232" s="1" t="s">
        <v>198413</v>
      </c>
      <c r="J48232">
        <v>0</v>
      </c>
      <c r="K48232" s="1" t="s">
        <v>198416</v>
      </c>
      <c r="L48232" s="1" t="s">
        <v>199369</v>
      </c>
      <c r="M48232" s="1" t="s">
        <v>199370</v>
      </c>
      <c r="N48232" s="1" t="s">
        <v>199371</v>
      </c>
      <c r="O48232" s="1" t="s">
        <v>199372</v>
      </c>
      <c r="P48232" s="1" t="s">
        <v>199373</v>
      </c>
    </row>
    <row r="48233" spans="1:16" x14ac:dyDescent="0.3">
      <c r="A48233" s="1" t="s">
        <v>197865</v>
      </c>
      <c r="B48233" s="1" t="s">
        <v>199374</v>
      </c>
      <c r="C48233">
        <v>0</v>
      </c>
      <c r="D48233" s="2">
        <v>45997.785671296297</v>
      </c>
      <c r="E48233">
        <v>1.221951474202935E+17</v>
      </c>
      <c r="F48233" s="1" t="s">
        <v>198413</v>
      </c>
      <c r="G48233" s="1" t="s">
        <v>199375</v>
      </c>
      <c r="H48233" s="1" t="s">
        <v>199376</v>
      </c>
      <c r="I48233" s="1" t="s">
        <v>198413</v>
      </c>
      <c r="J48233">
        <v>0</v>
      </c>
      <c r="K48233" s="1" t="s">
        <v>198416</v>
      </c>
      <c r="L48233" s="1" t="s">
        <v>199377</v>
      </c>
      <c r="M48233" s="1" t="s">
        <v>199378</v>
      </c>
      <c r="N48233" s="1" t="s">
        <v>199379</v>
      </c>
      <c r="O48233" s="1" t="s">
        <v>199380</v>
      </c>
      <c r="P48233" s="1" t="s">
        <v>199381</v>
      </c>
    </row>
    <row r="48234" spans="1:16" x14ac:dyDescent="0.3">
      <c r="A48234" s="1" t="s">
        <v>197865</v>
      </c>
      <c r="B48234" s="1" t="s">
        <v>199382</v>
      </c>
      <c r="C48234">
        <v>0</v>
      </c>
      <c r="D48234" s="2">
        <v>46030.180960648147</v>
      </c>
      <c r="E48234">
        <v>851681731075000</v>
      </c>
      <c r="F48234" s="1" t="s">
        <v>198339</v>
      </c>
      <c r="G48234" s="1" t="s">
        <v>199383</v>
      </c>
      <c r="H48234" s="1" t="s">
        <v>199384</v>
      </c>
      <c r="I48234" s="1" t="s">
        <v>198339</v>
      </c>
      <c r="J48234">
        <v>0</v>
      </c>
      <c r="K48234" s="1" t="s">
        <v>198342</v>
      </c>
      <c r="L48234" s="1" t="s">
        <v>199385</v>
      </c>
      <c r="M48234" s="1" t="s">
        <v>199386</v>
      </c>
      <c r="N48234" s="1" t="s">
        <v>199387</v>
      </c>
      <c r="O48234" s="1" t="s">
        <v>199388</v>
      </c>
      <c r="P48234" s="1" t="s">
        <v>199389</v>
      </c>
    </row>
    <row r="48235" spans="1:16" x14ac:dyDescent="0.3">
      <c r="A48235" s="1" t="s">
        <v>197865</v>
      </c>
      <c r="B48235" s="1" t="s">
        <v>199390</v>
      </c>
      <c r="C48235">
        <v>0</v>
      </c>
      <c r="D48235" s="2">
        <v>46030.580231481479</v>
      </c>
      <c r="E48235">
        <v>851681731075000</v>
      </c>
      <c r="F48235" s="1" t="s">
        <v>198339</v>
      </c>
      <c r="G48235" s="1" t="s">
        <v>199391</v>
      </c>
      <c r="H48235" s="1" t="s">
        <v>199392</v>
      </c>
      <c r="I48235" s="1" t="s">
        <v>198339</v>
      </c>
      <c r="J48235">
        <v>0</v>
      </c>
      <c r="K48235" s="1" t="s">
        <v>198342</v>
      </c>
      <c r="L48235" s="1" t="s">
        <v>199393</v>
      </c>
      <c r="M48235" s="1" t="s">
        <v>199394</v>
      </c>
      <c r="N48235" s="1" t="s">
        <v>199395</v>
      </c>
      <c r="O48235" s="1" t="s">
        <v>199396</v>
      </c>
      <c r="P48235" s="1" t="s">
        <v>199397</v>
      </c>
    </row>
    <row r="48236" spans="1:16" x14ac:dyDescent="0.3">
      <c r="A48236" s="1" t="s">
        <v>197865</v>
      </c>
      <c r="B48236" s="1" t="s">
        <v>199398</v>
      </c>
      <c r="C48236">
        <v>0</v>
      </c>
      <c r="D48236" s="2">
        <v>46031.106585648151</v>
      </c>
      <c r="E48236">
        <v>851681731075000</v>
      </c>
      <c r="F48236" s="1" t="s">
        <v>198339</v>
      </c>
      <c r="G48236" s="1" t="s">
        <v>199399</v>
      </c>
      <c r="H48236" s="1" t="s">
        <v>199400</v>
      </c>
      <c r="I48236" s="1" t="s">
        <v>198339</v>
      </c>
      <c r="J48236">
        <v>0</v>
      </c>
      <c r="K48236" s="1" t="s">
        <v>198342</v>
      </c>
      <c r="L48236" s="1" t="s">
        <v>199401</v>
      </c>
      <c r="M48236" s="1" t="s">
        <v>199402</v>
      </c>
      <c r="N48236" s="1" t="s">
        <v>199403</v>
      </c>
      <c r="O48236" s="1" t="s">
        <v>25</v>
      </c>
      <c r="P48236" s="1" t="s">
        <v>199404</v>
      </c>
    </row>
    <row r="48237" spans="1:16" x14ac:dyDescent="0.3">
      <c r="A48237" s="1" t="s">
        <v>197865</v>
      </c>
      <c r="B48237" s="1" t="s">
        <v>199405</v>
      </c>
      <c r="C48237">
        <v>0</v>
      </c>
      <c r="D48237" s="2">
        <v>46035.283159722225</v>
      </c>
      <c r="E48237">
        <v>851681731075000</v>
      </c>
      <c r="F48237" s="1" t="s">
        <v>198339</v>
      </c>
      <c r="G48237" s="1" t="s">
        <v>199406</v>
      </c>
      <c r="H48237" s="1" t="s">
        <v>199407</v>
      </c>
      <c r="I48237" s="1" t="s">
        <v>198339</v>
      </c>
      <c r="J48237">
        <v>0</v>
      </c>
      <c r="K48237" s="1" t="s">
        <v>198342</v>
      </c>
      <c r="L48237" s="1" t="s">
        <v>199408</v>
      </c>
      <c r="M48237" s="1" t="s">
        <v>199409</v>
      </c>
      <c r="N48237" s="1" t="s">
        <v>199410</v>
      </c>
      <c r="O48237" s="1" t="s">
        <v>199411</v>
      </c>
      <c r="P48237" s="1" t="s">
        <v>199412</v>
      </c>
    </row>
    <row r="48238" spans="1:16" x14ac:dyDescent="0.3">
      <c r="A48238" s="1" t="s">
        <v>197865</v>
      </c>
      <c r="B48238" s="1" t="s">
        <v>199413</v>
      </c>
      <c r="C48238">
        <v>0</v>
      </c>
      <c r="D48238" s="2">
        <v>46030.914849537039</v>
      </c>
      <c r="E48238">
        <v>851681731075000</v>
      </c>
      <c r="F48238" s="1" t="s">
        <v>198339</v>
      </c>
      <c r="G48238" s="1" t="s">
        <v>199414</v>
      </c>
      <c r="H48238" s="1" t="s">
        <v>199415</v>
      </c>
      <c r="I48238" s="1" t="s">
        <v>198339</v>
      </c>
      <c r="J48238">
        <v>0</v>
      </c>
      <c r="K48238" s="1" t="s">
        <v>198342</v>
      </c>
      <c r="L48238" s="1" t="s">
        <v>199416</v>
      </c>
      <c r="M48238" s="1" t="s">
        <v>199417</v>
      </c>
      <c r="N48238" s="1" t="s">
        <v>199418</v>
      </c>
      <c r="O48238" s="1" t="s">
        <v>199419</v>
      </c>
      <c r="P48238" s="1" t="s">
        <v>199420</v>
      </c>
    </row>
    <row r="48239" spans="1:16" x14ac:dyDescent="0.3">
      <c r="A48239" s="1" t="s">
        <v>197865</v>
      </c>
      <c r="B48239" s="1" t="s">
        <v>199421</v>
      </c>
      <c r="C48239">
        <v>0</v>
      </c>
      <c r="D48239" s="2">
        <v>46030.914953703701</v>
      </c>
      <c r="E48239">
        <v>851681731075000</v>
      </c>
      <c r="F48239" s="1" t="s">
        <v>198339</v>
      </c>
      <c r="G48239" s="1" t="s">
        <v>199422</v>
      </c>
      <c r="H48239" s="1" t="s">
        <v>199423</v>
      </c>
      <c r="I48239" s="1" t="s">
        <v>198339</v>
      </c>
      <c r="J48239">
        <v>0</v>
      </c>
      <c r="K48239" s="1" t="s">
        <v>198342</v>
      </c>
      <c r="L48239" s="1" t="s">
        <v>199416</v>
      </c>
      <c r="M48239" s="1" t="s">
        <v>199417</v>
      </c>
      <c r="N48239" s="1" t="s">
        <v>199418</v>
      </c>
      <c r="O48239" s="1" t="s">
        <v>199419</v>
      </c>
      <c r="P48239" s="1" t="s">
        <v>199424</v>
      </c>
    </row>
    <row r="48240" spans="1:16" x14ac:dyDescent="0.3">
      <c r="A48240" s="1" t="s">
        <v>197865</v>
      </c>
      <c r="B48240" s="1" t="s">
        <v>199425</v>
      </c>
      <c r="C48240">
        <v>0</v>
      </c>
      <c r="D48240" s="2">
        <v>46030.336701388886</v>
      </c>
      <c r="E48240">
        <v>851681731075000</v>
      </c>
      <c r="F48240" s="1" t="s">
        <v>198339</v>
      </c>
      <c r="G48240" s="1" t="s">
        <v>199426</v>
      </c>
      <c r="H48240" s="1" t="s">
        <v>199427</v>
      </c>
      <c r="I48240" s="1" t="s">
        <v>198339</v>
      </c>
      <c r="J48240">
        <v>0</v>
      </c>
      <c r="K48240" s="1" t="s">
        <v>198342</v>
      </c>
      <c r="L48240" s="1" t="s">
        <v>198908</v>
      </c>
      <c r="M48240" s="1" t="s">
        <v>198909</v>
      </c>
      <c r="N48240" s="1" t="s">
        <v>199428</v>
      </c>
      <c r="O48240" s="1" t="s">
        <v>198911</v>
      </c>
      <c r="P48240" s="1" t="s">
        <v>199429</v>
      </c>
    </row>
    <row r="48241" spans="1:16" x14ac:dyDescent="0.3">
      <c r="A48241" s="1" t="s">
        <v>197865</v>
      </c>
      <c r="B48241" s="1" t="s">
        <v>199430</v>
      </c>
      <c r="C48241">
        <v>0</v>
      </c>
      <c r="D48241" s="2">
        <v>46030.942372685182</v>
      </c>
      <c r="E48241">
        <v>851681731075000</v>
      </c>
      <c r="F48241" s="1" t="s">
        <v>198339</v>
      </c>
      <c r="G48241" s="1" t="s">
        <v>199431</v>
      </c>
      <c r="H48241" s="1" t="s">
        <v>199432</v>
      </c>
      <c r="I48241" s="1" t="s">
        <v>198339</v>
      </c>
      <c r="J48241">
        <v>0</v>
      </c>
      <c r="K48241" s="1" t="s">
        <v>198342</v>
      </c>
      <c r="L48241" s="1" t="s">
        <v>199433</v>
      </c>
      <c r="M48241" s="1" t="s">
        <v>199434</v>
      </c>
      <c r="N48241" s="1" t="s">
        <v>199435</v>
      </c>
      <c r="O48241" s="1" t="s">
        <v>25</v>
      </c>
      <c r="P48241" s="1" t="s">
        <v>199436</v>
      </c>
    </row>
    <row r="48242" spans="1:16" x14ac:dyDescent="0.3">
      <c r="A48242" s="1" t="s">
        <v>197865</v>
      </c>
      <c r="B48242" s="1" t="s">
        <v>199437</v>
      </c>
      <c r="C48242">
        <v>0</v>
      </c>
      <c r="D48242" s="2">
        <v>46030.139756944445</v>
      </c>
      <c r="E48242">
        <v>851681731075000</v>
      </c>
      <c r="F48242" s="1" t="s">
        <v>198339</v>
      </c>
      <c r="G48242" s="1" t="s">
        <v>199438</v>
      </c>
      <c r="H48242" s="1" t="s">
        <v>199439</v>
      </c>
      <c r="I48242" s="1" t="s">
        <v>198339</v>
      </c>
      <c r="J48242">
        <v>3</v>
      </c>
      <c r="K48242" s="1" t="s">
        <v>198342</v>
      </c>
      <c r="L48242" s="1" t="s">
        <v>199440</v>
      </c>
      <c r="M48242" s="1" t="s">
        <v>199441</v>
      </c>
      <c r="N48242" s="1" t="s">
        <v>199442</v>
      </c>
      <c r="O48242" s="1" t="s">
        <v>25</v>
      </c>
      <c r="P48242" s="1" t="s">
        <v>199443</v>
      </c>
    </row>
    <row r="48243" spans="1:16" x14ac:dyDescent="0.3">
      <c r="A48243" s="1" t="s">
        <v>197865</v>
      </c>
      <c r="B48243" s="1" t="s">
        <v>199444</v>
      </c>
      <c r="C48243">
        <v>0</v>
      </c>
      <c r="D48243" s="2">
        <v>46031.265636574077</v>
      </c>
      <c r="E48243">
        <v>851681731075000</v>
      </c>
      <c r="F48243" s="1" t="s">
        <v>198339</v>
      </c>
      <c r="G48243" s="1" t="s">
        <v>199445</v>
      </c>
      <c r="H48243" s="1" t="s">
        <v>199446</v>
      </c>
      <c r="I48243" s="1" t="s">
        <v>198339</v>
      </c>
      <c r="J48243">
        <v>0</v>
      </c>
      <c r="K48243" s="1" t="s">
        <v>198342</v>
      </c>
      <c r="L48243" s="1" t="s">
        <v>199447</v>
      </c>
      <c r="M48243" s="1" t="s">
        <v>199448</v>
      </c>
      <c r="N48243" s="1" t="s">
        <v>199449</v>
      </c>
      <c r="O48243" s="1" t="s">
        <v>199450</v>
      </c>
      <c r="P48243" s="1" t="s">
        <v>198396</v>
      </c>
    </row>
    <row r="48244" spans="1:16" x14ac:dyDescent="0.3">
      <c r="A48244" s="1" t="s">
        <v>197865</v>
      </c>
      <c r="B48244" s="1" t="s">
        <v>199451</v>
      </c>
      <c r="C48244">
        <v>0</v>
      </c>
      <c r="D48244" s="2">
        <v>45996.036145833335</v>
      </c>
      <c r="E48244">
        <v>1.221951474202935E+17</v>
      </c>
      <c r="F48244" s="1" t="s">
        <v>198413</v>
      </c>
      <c r="G48244" s="1" t="s">
        <v>199452</v>
      </c>
      <c r="H48244" s="1" t="s">
        <v>199453</v>
      </c>
      <c r="I48244" s="1" t="s">
        <v>198413</v>
      </c>
      <c r="J48244">
        <v>0</v>
      </c>
      <c r="K48244" s="1" t="s">
        <v>198416</v>
      </c>
      <c r="L48244" s="1" t="s">
        <v>199454</v>
      </c>
      <c r="M48244" s="1" t="s">
        <v>199455</v>
      </c>
      <c r="N48244" s="1" t="s">
        <v>199456</v>
      </c>
      <c r="O48244" s="1" t="s">
        <v>199457</v>
      </c>
      <c r="P48244" s="1" t="s">
        <v>199458</v>
      </c>
    </row>
    <row r="48245" spans="1:16" x14ac:dyDescent="0.3">
      <c r="A48245" s="1" t="s">
        <v>197865</v>
      </c>
      <c r="B48245" s="1" t="s">
        <v>199459</v>
      </c>
      <c r="C48245">
        <v>0</v>
      </c>
      <c r="D48245" s="2">
        <v>45996.097511574073</v>
      </c>
      <c r="E48245">
        <v>1.221951474202935E+17</v>
      </c>
      <c r="F48245" s="1" t="s">
        <v>198413</v>
      </c>
      <c r="G48245" s="1" t="s">
        <v>199460</v>
      </c>
      <c r="H48245" s="1" t="s">
        <v>199461</v>
      </c>
      <c r="I48245" s="1" t="s">
        <v>198413</v>
      </c>
      <c r="J48245">
        <v>0</v>
      </c>
      <c r="K48245" s="1" t="s">
        <v>198416</v>
      </c>
      <c r="L48245" s="1" t="s">
        <v>199462</v>
      </c>
      <c r="M48245" s="1" t="s">
        <v>199463</v>
      </c>
      <c r="N48245" s="1" t="s">
        <v>199464</v>
      </c>
      <c r="O48245" s="1" t="s">
        <v>199465</v>
      </c>
      <c r="P48245" s="1" t="s">
        <v>199466</v>
      </c>
    </row>
    <row r="48246" spans="1:16" x14ac:dyDescent="0.3">
      <c r="A48246" s="1" t="s">
        <v>197865</v>
      </c>
      <c r="B48246" s="1" t="s">
        <v>199467</v>
      </c>
      <c r="C48246">
        <v>0</v>
      </c>
      <c r="D48246" s="2">
        <v>46003.548645833333</v>
      </c>
      <c r="E48246">
        <v>1.221951474202935E+17</v>
      </c>
      <c r="F48246" s="1" t="s">
        <v>198413</v>
      </c>
      <c r="G48246" s="1" t="s">
        <v>199468</v>
      </c>
      <c r="H48246" s="1" t="s">
        <v>199469</v>
      </c>
      <c r="I48246" s="1" t="s">
        <v>198413</v>
      </c>
      <c r="J48246">
        <v>0</v>
      </c>
      <c r="K48246" s="1" t="s">
        <v>198416</v>
      </c>
      <c r="L48246" s="1" t="s">
        <v>199470</v>
      </c>
      <c r="M48246" s="1" t="s">
        <v>199471</v>
      </c>
      <c r="N48246" s="1" t="s">
        <v>199472</v>
      </c>
      <c r="O48246" s="1" t="s">
        <v>199473</v>
      </c>
      <c r="P48246" s="1" t="s">
        <v>199474</v>
      </c>
    </row>
    <row r="48247" spans="1:16" x14ac:dyDescent="0.3">
      <c r="A48247" s="1" t="s">
        <v>197865</v>
      </c>
      <c r="B48247" s="1" t="s">
        <v>199475</v>
      </c>
      <c r="C48247">
        <v>0</v>
      </c>
      <c r="D48247" s="2">
        <v>45996.151516203703</v>
      </c>
      <c r="E48247">
        <v>1.221951474202935E+17</v>
      </c>
      <c r="F48247" s="1" t="s">
        <v>198413</v>
      </c>
      <c r="G48247" s="1" t="s">
        <v>199476</v>
      </c>
      <c r="H48247" s="1" t="s">
        <v>199477</v>
      </c>
      <c r="I48247" s="1" t="s">
        <v>198413</v>
      </c>
      <c r="J48247">
        <v>0</v>
      </c>
      <c r="K48247" s="1" t="s">
        <v>198416</v>
      </c>
      <c r="L48247" s="1" t="s">
        <v>199478</v>
      </c>
      <c r="M48247" s="1" t="s">
        <v>199479</v>
      </c>
      <c r="N48247" s="1" t="s">
        <v>199480</v>
      </c>
      <c r="O48247" s="1" t="s">
        <v>199481</v>
      </c>
      <c r="P48247" s="1" t="s">
        <v>199482</v>
      </c>
    </row>
    <row r="48248" spans="1:16" x14ac:dyDescent="0.3">
      <c r="A48248" s="1" t="s">
        <v>197865</v>
      </c>
      <c r="B48248" s="1" t="s">
        <v>199483</v>
      </c>
      <c r="C48248">
        <v>0</v>
      </c>
      <c r="D48248" s="2">
        <v>46006.983958333331</v>
      </c>
      <c r="E48248">
        <v>1.221951474202935E+17</v>
      </c>
      <c r="F48248" s="1" t="s">
        <v>198413</v>
      </c>
      <c r="G48248" s="1" t="s">
        <v>199484</v>
      </c>
      <c r="H48248" s="1" t="s">
        <v>199485</v>
      </c>
      <c r="I48248" s="1" t="s">
        <v>198413</v>
      </c>
      <c r="J48248">
        <v>0</v>
      </c>
      <c r="K48248" s="1" t="s">
        <v>198416</v>
      </c>
      <c r="L48248" s="1" t="s">
        <v>199486</v>
      </c>
      <c r="M48248" s="1" t="s">
        <v>199487</v>
      </c>
      <c r="N48248" s="1" t="s">
        <v>199488</v>
      </c>
      <c r="O48248" s="1" t="s">
        <v>199489</v>
      </c>
      <c r="P48248" s="1" t="s">
        <v>119684</v>
      </c>
    </row>
    <row r="48249" spans="1:16" x14ac:dyDescent="0.3">
      <c r="A48249" s="1" t="s">
        <v>197865</v>
      </c>
      <c r="B48249" s="1" t="s">
        <v>199490</v>
      </c>
      <c r="C48249">
        <v>0</v>
      </c>
      <c r="D48249" s="2">
        <v>45995.788298611114</v>
      </c>
      <c r="E48249">
        <v>1.221951474202935E+17</v>
      </c>
      <c r="F48249" s="1" t="s">
        <v>198413</v>
      </c>
      <c r="G48249" s="1" t="s">
        <v>199491</v>
      </c>
      <c r="H48249" s="1" t="s">
        <v>199492</v>
      </c>
      <c r="I48249" s="1" t="s">
        <v>198413</v>
      </c>
      <c r="J48249">
        <v>0</v>
      </c>
      <c r="K48249" s="1" t="s">
        <v>198416</v>
      </c>
      <c r="L48249" s="1" t="s">
        <v>199493</v>
      </c>
      <c r="M48249" s="1" t="s">
        <v>199494</v>
      </c>
      <c r="N48249" s="1" t="s">
        <v>199495</v>
      </c>
      <c r="O48249" s="1" t="s">
        <v>199496</v>
      </c>
      <c r="P48249" s="1" t="s">
        <v>429</v>
      </c>
    </row>
    <row r="48250" spans="1:16" x14ac:dyDescent="0.3">
      <c r="A48250" s="1" t="s">
        <v>197865</v>
      </c>
      <c r="B48250" s="1" t="s">
        <v>199497</v>
      </c>
      <c r="C48250">
        <v>0</v>
      </c>
      <c r="D48250" s="2">
        <v>45997.062199074076</v>
      </c>
      <c r="E48250">
        <v>1.221951474202935E+17</v>
      </c>
      <c r="F48250" s="1" t="s">
        <v>198413</v>
      </c>
      <c r="G48250" s="1" t="s">
        <v>199498</v>
      </c>
      <c r="H48250" s="1" t="s">
        <v>199499</v>
      </c>
      <c r="I48250" s="1" t="s">
        <v>198413</v>
      </c>
      <c r="J48250">
        <v>0</v>
      </c>
      <c r="K48250" s="1" t="s">
        <v>198416</v>
      </c>
      <c r="L48250" s="1" t="s">
        <v>199500</v>
      </c>
      <c r="M48250" s="1" t="s">
        <v>199501</v>
      </c>
      <c r="N48250" s="1" t="s">
        <v>199502</v>
      </c>
      <c r="O48250" s="1" t="s">
        <v>199503</v>
      </c>
      <c r="P48250" s="1" t="s">
        <v>199504</v>
      </c>
    </row>
    <row r="48251" spans="1:16" x14ac:dyDescent="0.3">
      <c r="A48251" s="1" t="s">
        <v>197865</v>
      </c>
      <c r="B48251" s="1" t="s">
        <v>199505</v>
      </c>
      <c r="C48251">
        <v>0</v>
      </c>
      <c r="D48251" s="2">
        <v>45995.373784722222</v>
      </c>
      <c r="E48251">
        <v>1.221951474202935E+17</v>
      </c>
      <c r="F48251" s="1" t="s">
        <v>198413</v>
      </c>
      <c r="G48251" s="1" t="s">
        <v>199506</v>
      </c>
      <c r="H48251" s="1" t="s">
        <v>199507</v>
      </c>
      <c r="I48251" s="1" t="s">
        <v>198413</v>
      </c>
      <c r="J48251">
        <v>0</v>
      </c>
      <c r="K48251" s="1" t="s">
        <v>198416</v>
      </c>
      <c r="L48251" s="1" t="s">
        <v>199508</v>
      </c>
      <c r="M48251" s="1" t="s">
        <v>199509</v>
      </c>
      <c r="N48251" s="1" t="s">
        <v>199510</v>
      </c>
      <c r="O48251" s="1" t="s">
        <v>25</v>
      </c>
      <c r="P48251" s="1" t="s">
        <v>199511</v>
      </c>
    </row>
    <row r="48252" spans="1:16" x14ac:dyDescent="0.3">
      <c r="A48252" s="1" t="s">
        <v>197865</v>
      </c>
      <c r="B48252" s="1" t="s">
        <v>199512</v>
      </c>
      <c r="C48252">
        <v>0</v>
      </c>
      <c r="D48252" s="2">
        <v>45995.275416666664</v>
      </c>
      <c r="E48252">
        <v>1.221951474202935E+17</v>
      </c>
      <c r="F48252" s="1" t="s">
        <v>198413</v>
      </c>
      <c r="G48252" s="1" t="s">
        <v>199513</v>
      </c>
      <c r="H48252" s="1" t="s">
        <v>199514</v>
      </c>
      <c r="I48252" s="1" t="s">
        <v>198413</v>
      </c>
      <c r="J48252">
        <v>0</v>
      </c>
      <c r="K48252" s="1" t="s">
        <v>198416</v>
      </c>
      <c r="L48252" s="1" t="s">
        <v>199515</v>
      </c>
      <c r="M48252" s="1" t="s">
        <v>199516</v>
      </c>
      <c r="N48252" s="1" t="s">
        <v>199517</v>
      </c>
      <c r="O48252" s="1" t="s">
        <v>199518</v>
      </c>
      <c r="P48252" s="1" t="s">
        <v>429</v>
      </c>
    </row>
    <row r="48253" spans="1:16" x14ac:dyDescent="0.3">
      <c r="A48253" s="1" t="s">
        <v>197865</v>
      </c>
      <c r="B48253" s="1" t="s">
        <v>199519</v>
      </c>
      <c r="C48253">
        <v>0</v>
      </c>
      <c r="D48253" s="2">
        <v>45995.963564814818</v>
      </c>
      <c r="E48253">
        <v>1.221951474202935E+17</v>
      </c>
      <c r="F48253" s="1" t="s">
        <v>198413</v>
      </c>
      <c r="G48253" s="1" t="s">
        <v>199520</v>
      </c>
      <c r="H48253" s="1" t="s">
        <v>199521</v>
      </c>
      <c r="I48253" s="1" t="s">
        <v>198413</v>
      </c>
      <c r="J48253">
        <v>0</v>
      </c>
      <c r="K48253" s="1" t="s">
        <v>198416</v>
      </c>
      <c r="L48253" s="1" t="s">
        <v>199522</v>
      </c>
      <c r="M48253" s="1" t="s">
        <v>199523</v>
      </c>
      <c r="N48253" s="1" t="s">
        <v>199524</v>
      </c>
      <c r="O48253" s="1" t="s">
        <v>199525</v>
      </c>
      <c r="P48253" s="1" t="s">
        <v>199526</v>
      </c>
    </row>
    <row r="48254" spans="1:16" x14ac:dyDescent="0.3">
      <c r="A48254" s="1" t="s">
        <v>197865</v>
      </c>
      <c r="B48254" s="1" t="s">
        <v>199527</v>
      </c>
      <c r="C48254">
        <v>0</v>
      </c>
      <c r="D48254" s="2">
        <v>46031.009652777779</v>
      </c>
      <c r="E48254">
        <v>851681731075000</v>
      </c>
      <c r="F48254" s="1" t="s">
        <v>198339</v>
      </c>
      <c r="G48254" s="1" t="s">
        <v>199528</v>
      </c>
      <c r="H48254" s="1" t="s">
        <v>199529</v>
      </c>
      <c r="I48254" s="1" t="s">
        <v>198339</v>
      </c>
      <c r="J48254">
        <v>0</v>
      </c>
      <c r="K48254" s="1" t="s">
        <v>198342</v>
      </c>
      <c r="L48254" s="1" t="s">
        <v>199530</v>
      </c>
      <c r="M48254" s="1" t="s">
        <v>199531</v>
      </c>
      <c r="N48254" s="1" t="s">
        <v>199532</v>
      </c>
      <c r="O48254" s="1" t="s">
        <v>199533</v>
      </c>
      <c r="P48254" s="1" t="s">
        <v>198396</v>
      </c>
    </row>
    <row r="48255" spans="1:16" x14ac:dyDescent="0.3">
      <c r="A48255" s="1" t="s">
        <v>197865</v>
      </c>
      <c r="B48255" s="1" t="s">
        <v>199534</v>
      </c>
      <c r="C48255">
        <v>0</v>
      </c>
      <c r="D48255" s="2">
        <v>46030.191851851851</v>
      </c>
      <c r="E48255">
        <v>851681731075000</v>
      </c>
      <c r="F48255" s="1" t="s">
        <v>198339</v>
      </c>
      <c r="G48255" s="1" t="s">
        <v>199535</v>
      </c>
      <c r="H48255" s="1" t="s">
        <v>199536</v>
      </c>
      <c r="I48255" s="1" t="s">
        <v>198339</v>
      </c>
      <c r="J48255">
        <v>3</v>
      </c>
      <c r="K48255" s="1" t="s">
        <v>198342</v>
      </c>
      <c r="L48255" s="1" t="s">
        <v>199537</v>
      </c>
      <c r="M48255" s="1" t="s">
        <v>199538</v>
      </c>
      <c r="N48255" s="1" t="s">
        <v>199539</v>
      </c>
      <c r="O48255" s="1" t="s">
        <v>25</v>
      </c>
      <c r="P48255" s="1" t="s">
        <v>198396</v>
      </c>
    </row>
    <row r="48256" spans="1:16" x14ac:dyDescent="0.3">
      <c r="A48256" s="1" t="s">
        <v>197865</v>
      </c>
      <c r="B48256" s="1" t="s">
        <v>199540</v>
      </c>
      <c r="C48256">
        <v>0</v>
      </c>
      <c r="D48256" s="2">
        <v>46030.141851851855</v>
      </c>
      <c r="E48256">
        <v>851681731075000</v>
      </c>
      <c r="F48256" s="1" t="s">
        <v>198339</v>
      </c>
      <c r="G48256" s="1" t="s">
        <v>199541</v>
      </c>
      <c r="H48256" s="1" t="s">
        <v>199542</v>
      </c>
      <c r="I48256" s="1" t="s">
        <v>198339</v>
      </c>
      <c r="J48256">
        <v>1</v>
      </c>
      <c r="K48256" s="1" t="s">
        <v>198342</v>
      </c>
      <c r="L48256" s="1" t="s">
        <v>199543</v>
      </c>
      <c r="M48256" s="1" t="s">
        <v>199544</v>
      </c>
      <c r="N48256" s="1" t="s">
        <v>199545</v>
      </c>
      <c r="O48256" s="1" t="s">
        <v>25</v>
      </c>
      <c r="P48256" s="1" t="s">
        <v>198396</v>
      </c>
    </row>
    <row r="48257" spans="1:16" x14ac:dyDescent="0.3">
      <c r="A48257" s="1" t="s">
        <v>197865</v>
      </c>
      <c r="B48257" s="1" t="s">
        <v>199546</v>
      </c>
      <c r="C48257">
        <v>0</v>
      </c>
      <c r="D48257" s="2">
        <v>46030.814027777778</v>
      </c>
      <c r="E48257">
        <v>851681731075000</v>
      </c>
      <c r="F48257" s="1" t="s">
        <v>198339</v>
      </c>
      <c r="G48257" s="1" t="s">
        <v>199547</v>
      </c>
      <c r="H48257" s="1" t="s">
        <v>199548</v>
      </c>
      <c r="I48257" s="1" t="s">
        <v>198339</v>
      </c>
      <c r="J48257">
        <v>0</v>
      </c>
      <c r="K48257" s="1" t="s">
        <v>198342</v>
      </c>
      <c r="L48257" s="1" t="s">
        <v>199549</v>
      </c>
      <c r="M48257" s="1" t="s">
        <v>199550</v>
      </c>
      <c r="N48257" s="1" t="s">
        <v>199551</v>
      </c>
      <c r="O48257" s="1" t="s">
        <v>199552</v>
      </c>
      <c r="P48257" s="1" t="s">
        <v>198396</v>
      </c>
    </row>
    <row r="48258" spans="1:16" x14ac:dyDescent="0.3">
      <c r="A48258" s="1" t="s">
        <v>197865</v>
      </c>
      <c r="B48258" s="1" t="s">
        <v>199553</v>
      </c>
      <c r="C48258">
        <v>0</v>
      </c>
      <c r="D48258" s="2">
        <v>46030.661307870374</v>
      </c>
      <c r="E48258">
        <v>851681731075000</v>
      </c>
      <c r="F48258" s="1" t="s">
        <v>198339</v>
      </c>
      <c r="G48258" s="1" t="s">
        <v>199554</v>
      </c>
      <c r="H48258" s="1" t="s">
        <v>199555</v>
      </c>
      <c r="I48258" s="1" t="s">
        <v>198339</v>
      </c>
      <c r="J48258">
        <v>0</v>
      </c>
      <c r="K48258" s="1" t="s">
        <v>198342</v>
      </c>
      <c r="L48258" s="1" t="s">
        <v>199556</v>
      </c>
      <c r="M48258" s="1" t="s">
        <v>199557</v>
      </c>
      <c r="N48258" s="1" t="s">
        <v>199558</v>
      </c>
      <c r="O48258" s="1" t="s">
        <v>199559</v>
      </c>
      <c r="P48258" s="1" t="s">
        <v>199560</v>
      </c>
    </row>
    <row r="48259" spans="1:16" x14ac:dyDescent="0.3">
      <c r="A48259" s="1" t="s">
        <v>197865</v>
      </c>
      <c r="B48259" s="1" t="s">
        <v>199561</v>
      </c>
      <c r="C48259">
        <v>0</v>
      </c>
      <c r="D48259" s="2">
        <v>46030.362164351849</v>
      </c>
      <c r="E48259">
        <v>851681731075000</v>
      </c>
      <c r="F48259" s="1" t="s">
        <v>198339</v>
      </c>
      <c r="G48259" s="1" t="s">
        <v>199562</v>
      </c>
      <c r="H48259" s="1" t="s">
        <v>199563</v>
      </c>
      <c r="I48259" s="1" t="s">
        <v>198339</v>
      </c>
      <c r="J48259">
        <v>1</v>
      </c>
      <c r="K48259" s="1" t="s">
        <v>198342</v>
      </c>
      <c r="L48259" s="1" t="s">
        <v>199564</v>
      </c>
      <c r="M48259" s="1" t="s">
        <v>199565</v>
      </c>
      <c r="N48259" s="1" t="s">
        <v>199566</v>
      </c>
      <c r="O48259" s="1" t="s">
        <v>25</v>
      </c>
      <c r="P48259" s="1" t="s">
        <v>199567</v>
      </c>
    </row>
    <row r="48260" spans="1:16" x14ac:dyDescent="0.3">
      <c r="A48260" s="1" t="s">
        <v>197865</v>
      </c>
      <c r="B48260" s="1" t="s">
        <v>199568</v>
      </c>
      <c r="C48260">
        <v>0</v>
      </c>
      <c r="D48260" s="2">
        <v>46030.341979166667</v>
      </c>
      <c r="E48260">
        <v>851681731075000</v>
      </c>
      <c r="F48260" s="1" t="s">
        <v>198339</v>
      </c>
      <c r="G48260" s="1" t="s">
        <v>199569</v>
      </c>
      <c r="H48260" s="1" t="s">
        <v>199570</v>
      </c>
      <c r="I48260" s="1" t="s">
        <v>198339</v>
      </c>
      <c r="J48260">
        <v>0</v>
      </c>
      <c r="K48260" s="1" t="s">
        <v>198342</v>
      </c>
      <c r="L48260" s="1" t="s">
        <v>199571</v>
      </c>
      <c r="M48260" s="1" t="s">
        <v>199572</v>
      </c>
      <c r="N48260" s="1" t="s">
        <v>199573</v>
      </c>
      <c r="O48260" s="1" t="s">
        <v>199574</v>
      </c>
      <c r="P48260" s="1" t="s">
        <v>199575</v>
      </c>
    </row>
    <row r="48261" spans="1:16" x14ac:dyDescent="0.3">
      <c r="A48261" s="1" t="s">
        <v>197865</v>
      </c>
      <c r="B48261" s="1" t="s">
        <v>199576</v>
      </c>
      <c r="C48261">
        <v>0</v>
      </c>
      <c r="D48261" s="2">
        <v>46036.27542824074</v>
      </c>
      <c r="E48261">
        <v>851681731075000</v>
      </c>
      <c r="F48261" s="1" t="s">
        <v>198339</v>
      </c>
      <c r="G48261" s="1" t="s">
        <v>199577</v>
      </c>
      <c r="H48261" s="1" t="s">
        <v>199578</v>
      </c>
      <c r="I48261" s="1" t="s">
        <v>198339</v>
      </c>
      <c r="J48261">
        <v>0</v>
      </c>
      <c r="K48261" s="1" t="s">
        <v>198342</v>
      </c>
      <c r="L48261" s="1" t="s">
        <v>199579</v>
      </c>
      <c r="M48261" s="1" t="s">
        <v>199580</v>
      </c>
      <c r="N48261" s="1" t="s">
        <v>199581</v>
      </c>
      <c r="O48261" s="1" t="s">
        <v>199582</v>
      </c>
      <c r="P48261" s="1" t="s">
        <v>198396</v>
      </c>
    </row>
    <row r="48262" spans="1:16" x14ac:dyDescent="0.3">
      <c r="A48262" s="1" t="s">
        <v>197865</v>
      </c>
      <c r="B48262" s="1" t="s">
        <v>199583</v>
      </c>
      <c r="C48262">
        <v>0</v>
      </c>
      <c r="D48262" s="2">
        <v>46036.244305555556</v>
      </c>
      <c r="E48262">
        <v>851681731075000</v>
      </c>
      <c r="F48262" s="1" t="s">
        <v>198339</v>
      </c>
      <c r="G48262" s="1" t="s">
        <v>199584</v>
      </c>
      <c r="H48262" s="1" t="s">
        <v>199585</v>
      </c>
      <c r="I48262" s="1" t="s">
        <v>198339</v>
      </c>
      <c r="J48262">
        <v>0</v>
      </c>
      <c r="K48262" s="1" t="s">
        <v>198342</v>
      </c>
      <c r="L48262" s="1" t="s">
        <v>199586</v>
      </c>
      <c r="M48262" s="1" t="s">
        <v>199587</v>
      </c>
      <c r="N48262" s="1" t="s">
        <v>199588</v>
      </c>
      <c r="O48262" s="1" t="s">
        <v>199589</v>
      </c>
      <c r="P48262" s="1" t="s">
        <v>199590</v>
      </c>
    </row>
    <row r="48263" spans="1:16" x14ac:dyDescent="0.3">
      <c r="A48263" s="1" t="s">
        <v>197865</v>
      </c>
      <c r="B48263" s="1" t="s">
        <v>199591</v>
      </c>
      <c r="C48263">
        <v>0</v>
      </c>
      <c r="D48263" s="2">
        <v>46033.525694444441</v>
      </c>
      <c r="E48263">
        <v>851681731075000</v>
      </c>
      <c r="F48263" s="1" t="s">
        <v>198339</v>
      </c>
      <c r="G48263" s="1" t="s">
        <v>199592</v>
      </c>
      <c r="H48263" s="1" t="s">
        <v>199593</v>
      </c>
      <c r="I48263" s="1" t="s">
        <v>198339</v>
      </c>
      <c r="J48263">
        <v>0</v>
      </c>
      <c r="K48263" s="1" t="s">
        <v>198342</v>
      </c>
      <c r="L48263" s="1" t="s">
        <v>199594</v>
      </c>
      <c r="M48263" s="1" t="s">
        <v>199595</v>
      </c>
      <c r="N48263" s="1" t="s">
        <v>199596</v>
      </c>
      <c r="O48263" s="1" t="s">
        <v>199597</v>
      </c>
      <c r="P48263" s="1" t="s">
        <v>15971</v>
      </c>
    </row>
    <row r="48264" spans="1:16" x14ac:dyDescent="0.3">
      <c r="A48264" s="1" t="s">
        <v>197865</v>
      </c>
      <c r="B48264" s="1" t="s">
        <v>199598</v>
      </c>
      <c r="C48264">
        <v>0</v>
      </c>
      <c r="D48264" s="2">
        <v>45996.892002314817</v>
      </c>
      <c r="E48264">
        <v>1.221951474202935E+17</v>
      </c>
      <c r="F48264" s="1" t="s">
        <v>198413</v>
      </c>
      <c r="G48264" s="1" t="s">
        <v>199599</v>
      </c>
      <c r="H48264" s="1" t="s">
        <v>199600</v>
      </c>
      <c r="I48264" s="1" t="s">
        <v>198413</v>
      </c>
      <c r="J48264">
        <v>0</v>
      </c>
      <c r="K48264" s="1" t="s">
        <v>198416</v>
      </c>
      <c r="L48264" s="1" t="s">
        <v>199601</v>
      </c>
      <c r="M48264" s="1" t="s">
        <v>199602</v>
      </c>
      <c r="N48264" s="1" t="s">
        <v>199603</v>
      </c>
      <c r="O48264" s="1" t="s">
        <v>25</v>
      </c>
      <c r="P48264" s="1" t="s">
        <v>199604</v>
      </c>
    </row>
    <row r="48265" spans="1:16" x14ac:dyDescent="0.3">
      <c r="A48265" s="1" t="s">
        <v>197865</v>
      </c>
      <c r="B48265" s="1" t="s">
        <v>199605</v>
      </c>
      <c r="C48265">
        <v>0</v>
      </c>
      <c r="D48265" s="2">
        <v>45996.357233796298</v>
      </c>
      <c r="E48265">
        <v>1.221951474202935E+17</v>
      </c>
      <c r="F48265" s="1" t="s">
        <v>198413</v>
      </c>
      <c r="G48265" s="1" t="s">
        <v>199606</v>
      </c>
      <c r="H48265" s="1" t="s">
        <v>199607</v>
      </c>
      <c r="I48265" s="1" t="s">
        <v>198413</v>
      </c>
      <c r="J48265">
        <v>0</v>
      </c>
      <c r="K48265" s="1" t="s">
        <v>198416</v>
      </c>
      <c r="L48265" s="1" t="s">
        <v>199608</v>
      </c>
      <c r="M48265" s="1" t="s">
        <v>199609</v>
      </c>
      <c r="N48265" s="1" t="s">
        <v>199610</v>
      </c>
      <c r="O48265" s="1" t="s">
        <v>199611</v>
      </c>
      <c r="P48265" s="1" t="s">
        <v>199612</v>
      </c>
    </row>
    <row r="48266" spans="1:16" x14ac:dyDescent="0.3">
      <c r="A48266" s="1" t="s">
        <v>197865</v>
      </c>
      <c r="B48266" s="1" t="s">
        <v>199613</v>
      </c>
      <c r="C48266">
        <v>0</v>
      </c>
      <c r="D48266" s="2">
        <v>45995.243032407408</v>
      </c>
      <c r="E48266">
        <v>1.221951474202935E+17</v>
      </c>
      <c r="F48266" s="1" t="s">
        <v>198413</v>
      </c>
      <c r="G48266" s="1" t="s">
        <v>199614</v>
      </c>
      <c r="H48266" s="1" t="s">
        <v>199615</v>
      </c>
      <c r="I48266" s="1" t="s">
        <v>198413</v>
      </c>
      <c r="J48266">
        <v>6</v>
      </c>
      <c r="K48266" s="1" t="s">
        <v>198416</v>
      </c>
      <c r="L48266" s="1" t="s">
        <v>199616</v>
      </c>
      <c r="M48266" s="1" t="s">
        <v>199617</v>
      </c>
      <c r="N48266" s="1" t="s">
        <v>199618</v>
      </c>
      <c r="O48266" s="1" t="s">
        <v>199619</v>
      </c>
      <c r="P48266" s="1" t="s">
        <v>199620</v>
      </c>
    </row>
    <row r="48267" spans="1:16" x14ac:dyDescent="0.3">
      <c r="A48267" s="1" t="s">
        <v>197865</v>
      </c>
      <c r="B48267" s="1" t="s">
        <v>199621</v>
      </c>
      <c r="C48267">
        <v>0</v>
      </c>
      <c r="D48267" s="2">
        <v>45995.861712962964</v>
      </c>
      <c r="E48267">
        <v>1.221951474202935E+17</v>
      </c>
      <c r="F48267" s="1" t="s">
        <v>198413</v>
      </c>
      <c r="G48267" s="1" t="s">
        <v>199622</v>
      </c>
      <c r="H48267" s="1" t="s">
        <v>199623</v>
      </c>
      <c r="I48267" s="1" t="s">
        <v>198413</v>
      </c>
      <c r="J48267">
        <v>1</v>
      </c>
      <c r="K48267" s="1" t="s">
        <v>198416</v>
      </c>
      <c r="L48267" s="1" t="s">
        <v>199624</v>
      </c>
      <c r="M48267" s="1" t="s">
        <v>199625</v>
      </c>
      <c r="N48267" s="1" t="s">
        <v>199626</v>
      </c>
      <c r="O48267" s="1" t="s">
        <v>199627</v>
      </c>
      <c r="P48267" s="1" t="s">
        <v>199628</v>
      </c>
    </row>
    <row r="48268" spans="1:16" x14ac:dyDescent="0.3">
      <c r="A48268" s="1" t="s">
        <v>197865</v>
      </c>
      <c r="B48268" s="1" t="s">
        <v>199629</v>
      </c>
      <c r="C48268">
        <v>0</v>
      </c>
      <c r="D48268" s="2">
        <v>45995.339502314811</v>
      </c>
      <c r="E48268">
        <v>1.221951474202935E+17</v>
      </c>
      <c r="F48268" s="1" t="s">
        <v>198413</v>
      </c>
      <c r="G48268" s="1" t="s">
        <v>199630</v>
      </c>
      <c r="H48268" s="1" t="s">
        <v>199631</v>
      </c>
      <c r="I48268" s="1" t="s">
        <v>198413</v>
      </c>
      <c r="J48268">
        <v>0</v>
      </c>
      <c r="K48268" s="1" t="s">
        <v>198416</v>
      </c>
      <c r="L48268" s="1" t="s">
        <v>199632</v>
      </c>
      <c r="M48268" s="1" t="s">
        <v>199633</v>
      </c>
      <c r="N48268" s="1" t="s">
        <v>199634</v>
      </c>
      <c r="O48268" s="1" t="s">
        <v>25</v>
      </c>
      <c r="P48268" s="1" t="s">
        <v>199635</v>
      </c>
    </row>
    <row r="48269" spans="1:16" x14ac:dyDescent="0.3">
      <c r="A48269" s="1" t="s">
        <v>197865</v>
      </c>
      <c r="B48269" s="1" t="s">
        <v>199636</v>
      </c>
      <c r="C48269">
        <v>0</v>
      </c>
      <c r="D48269" s="2">
        <v>45996.08384259259</v>
      </c>
      <c r="E48269">
        <v>1.221951474202935E+17</v>
      </c>
      <c r="F48269" s="1" t="s">
        <v>198413</v>
      </c>
      <c r="G48269" s="1" t="s">
        <v>199637</v>
      </c>
      <c r="H48269" s="1" t="s">
        <v>199638</v>
      </c>
      <c r="I48269" s="1" t="s">
        <v>198413</v>
      </c>
      <c r="J48269">
        <v>1</v>
      </c>
      <c r="K48269" s="1" t="s">
        <v>198416</v>
      </c>
      <c r="L48269" s="1" t="s">
        <v>199639</v>
      </c>
      <c r="M48269" s="1" t="s">
        <v>199640</v>
      </c>
      <c r="N48269" s="1" t="s">
        <v>199641</v>
      </c>
      <c r="O48269" s="1" t="s">
        <v>199642</v>
      </c>
      <c r="P48269" s="1" t="s">
        <v>199643</v>
      </c>
    </row>
    <row r="48270" spans="1:16" x14ac:dyDescent="0.3">
      <c r="A48270" s="1" t="s">
        <v>197865</v>
      </c>
      <c r="B48270" s="1" t="s">
        <v>199644</v>
      </c>
      <c r="C48270">
        <v>0</v>
      </c>
      <c r="D48270" s="2">
        <v>45996.832800925928</v>
      </c>
      <c r="E48270">
        <v>1.221951474202935E+17</v>
      </c>
      <c r="F48270" s="1" t="s">
        <v>198413</v>
      </c>
      <c r="G48270" s="1" t="s">
        <v>199645</v>
      </c>
      <c r="H48270" s="1" t="s">
        <v>199646</v>
      </c>
      <c r="I48270" s="1" t="s">
        <v>198413</v>
      </c>
      <c r="J48270">
        <v>0</v>
      </c>
      <c r="K48270" s="1" t="s">
        <v>198416</v>
      </c>
      <c r="L48270" s="1" t="s">
        <v>199647</v>
      </c>
      <c r="M48270" s="1" t="s">
        <v>199648</v>
      </c>
      <c r="N48270" s="1" t="s">
        <v>199649</v>
      </c>
      <c r="O48270" s="1" t="s">
        <v>25</v>
      </c>
      <c r="P48270" s="1" t="s">
        <v>199650</v>
      </c>
    </row>
    <row r="48271" spans="1:16" x14ac:dyDescent="0.3">
      <c r="A48271" s="1" t="s">
        <v>197865</v>
      </c>
      <c r="B48271" s="1" t="s">
        <v>199651</v>
      </c>
      <c r="C48271">
        <v>0</v>
      </c>
      <c r="D48271" s="2">
        <v>45995.368587962963</v>
      </c>
      <c r="E48271">
        <v>1.221951474202935E+17</v>
      </c>
      <c r="F48271" s="1" t="s">
        <v>198413</v>
      </c>
      <c r="G48271" s="1" t="s">
        <v>199652</v>
      </c>
      <c r="H48271" s="1" t="s">
        <v>199653</v>
      </c>
      <c r="I48271" s="1" t="s">
        <v>198413</v>
      </c>
      <c r="J48271">
        <v>0</v>
      </c>
      <c r="K48271" s="1" t="s">
        <v>198416</v>
      </c>
      <c r="L48271" s="1" t="s">
        <v>199654</v>
      </c>
      <c r="M48271" s="1" t="s">
        <v>199655</v>
      </c>
      <c r="N48271" s="1" t="s">
        <v>199656</v>
      </c>
      <c r="O48271" s="1" t="s">
        <v>25</v>
      </c>
      <c r="P48271" s="1" t="s">
        <v>199657</v>
      </c>
    </row>
    <row r="48272" spans="1:16" x14ac:dyDescent="0.3">
      <c r="A48272" s="1" t="s">
        <v>197865</v>
      </c>
      <c r="B48272" s="1" t="s">
        <v>199658</v>
      </c>
      <c r="C48272">
        <v>0</v>
      </c>
      <c r="D48272" s="2">
        <v>45996.973912037036</v>
      </c>
      <c r="E48272">
        <v>1.221951474202935E+17</v>
      </c>
      <c r="F48272" s="1" t="s">
        <v>198413</v>
      </c>
      <c r="G48272" s="1" t="s">
        <v>199659</v>
      </c>
      <c r="H48272" s="1" t="s">
        <v>199660</v>
      </c>
      <c r="I48272" s="1" t="s">
        <v>198413</v>
      </c>
      <c r="J48272">
        <v>0</v>
      </c>
      <c r="K48272" s="1" t="s">
        <v>198416</v>
      </c>
      <c r="L48272" s="1" t="s">
        <v>199661</v>
      </c>
      <c r="M48272" s="1" t="s">
        <v>199662</v>
      </c>
      <c r="N48272" s="1" t="s">
        <v>199663</v>
      </c>
      <c r="O48272" s="1" t="s">
        <v>25</v>
      </c>
      <c r="P48272" s="1" t="s">
        <v>199664</v>
      </c>
    </row>
    <row r="48273" spans="1:16" x14ac:dyDescent="0.3">
      <c r="A48273" s="1" t="s">
        <v>197865</v>
      </c>
      <c r="B48273" s="1" t="s">
        <v>199665</v>
      </c>
      <c r="C48273">
        <v>0</v>
      </c>
      <c r="D48273" s="2">
        <v>45995.535000000003</v>
      </c>
      <c r="E48273">
        <v>1.221951474202935E+17</v>
      </c>
      <c r="F48273" s="1" t="s">
        <v>198413</v>
      </c>
      <c r="G48273" s="1" t="s">
        <v>199666</v>
      </c>
      <c r="H48273" s="1" t="s">
        <v>199667</v>
      </c>
      <c r="I48273" s="1" t="s">
        <v>198413</v>
      </c>
      <c r="J48273">
        <v>0</v>
      </c>
      <c r="K48273" s="1" t="s">
        <v>198416</v>
      </c>
      <c r="L48273" s="1" t="s">
        <v>199668</v>
      </c>
      <c r="M48273" s="1" t="s">
        <v>199669</v>
      </c>
      <c r="N48273" s="1" t="s">
        <v>199670</v>
      </c>
      <c r="O48273" s="1" t="s">
        <v>25</v>
      </c>
      <c r="P48273" s="1" t="s">
        <v>199671</v>
      </c>
    </row>
    <row r="48274" spans="1:16" x14ac:dyDescent="0.3">
      <c r="A48274" s="1" t="s">
        <v>197865</v>
      </c>
      <c r="B48274" s="1" t="s">
        <v>199672</v>
      </c>
      <c r="C48274">
        <v>0</v>
      </c>
      <c r="D48274" s="2">
        <v>46030.453530092593</v>
      </c>
      <c r="E48274">
        <v>851681731075000</v>
      </c>
      <c r="F48274" s="1" t="s">
        <v>198339</v>
      </c>
      <c r="G48274" s="1" t="s">
        <v>199673</v>
      </c>
      <c r="H48274" s="1" t="s">
        <v>199674</v>
      </c>
      <c r="I48274" s="1" t="s">
        <v>198339</v>
      </c>
      <c r="J48274">
        <v>0</v>
      </c>
      <c r="K48274" s="1" t="s">
        <v>198342</v>
      </c>
      <c r="L48274" s="1" t="s">
        <v>199675</v>
      </c>
      <c r="M48274" s="1" t="s">
        <v>199676</v>
      </c>
      <c r="N48274" s="1" t="s">
        <v>199677</v>
      </c>
      <c r="O48274" s="1" t="s">
        <v>25</v>
      </c>
      <c r="P48274" s="1" t="s">
        <v>199678</v>
      </c>
    </row>
    <row r="48275" spans="1:16" x14ac:dyDescent="0.3">
      <c r="A48275" s="1" t="s">
        <v>197865</v>
      </c>
      <c r="B48275" s="1" t="s">
        <v>199679</v>
      </c>
      <c r="C48275">
        <v>0</v>
      </c>
      <c r="D48275" s="2">
        <v>46030.145775462966</v>
      </c>
      <c r="E48275">
        <v>851681731075000</v>
      </c>
      <c r="F48275" s="1" t="s">
        <v>198339</v>
      </c>
      <c r="G48275" s="1" t="s">
        <v>199680</v>
      </c>
      <c r="H48275" s="1" t="s">
        <v>199681</v>
      </c>
      <c r="I48275" s="1" t="s">
        <v>198339</v>
      </c>
      <c r="J48275">
        <v>1</v>
      </c>
      <c r="K48275" s="1" t="s">
        <v>198342</v>
      </c>
      <c r="L48275" s="1" t="s">
        <v>199682</v>
      </c>
      <c r="M48275" s="1" t="s">
        <v>199683</v>
      </c>
      <c r="N48275" s="1" t="s">
        <v>199684</v>
      </c>
      <c r="O48275" s="1" t="s">
        <v>199685</v>
      </c>
      <c r="P48275" s="1" t="s">
        <v>199686</v>
      </c>
    </row>
    <row r="48276" spans="1:16" x14ac:dyDescent="0.3">
      <c r="A48276" s="1" t="s">
        <v>197865</v>
      </c>
      <c r="B48276" s="1" t="s">
        <v>199687</v>
      </c>
      <c r="C48276">
        <v>0</v>
      </c>
      <c r="D48276" s="2">
        <v>46030.121886574074</v>
      </c>
      <c r="E48276">
        <v>851681731075000</v>
      </c>
      <c r="F48276" s="1" t="s">
        <v>198339</v>
      </c>
      <c r="G48276" s="1" t="s">
        <v>199688</v>
      </c>
      <c r="H48276" s="1" t="s">
        <v>199689</v>
      </c>
      <c r="I48276" s="1" t="s">
        <v>198339</v>
      </c>
      <c r="J48276">
        <v>0</v>
      </c>
      <c r="K48276" s="1" t="s">
        <v>198342</v>
      </c>
      <c r="L48276" s="1" t="s">
        <v>199690</v>
      </c>
      <c r="M48276" s="1" t="s">
        <v>199691</v>
      </c>
      <c r="N48276" s="1" t="s">
        <v>199692</v>
      </c>
      <c r="O48276" s="1" t="s">
        <v>25</v>
      </c>
      <c r="P48276" s="1" t="s">
        <v>199693</v>
      </c>
    </row>
    <row r="48277" spans="1:16" x14ac:dyDescent="0.3">
      <c r="A48277" s="1" t="s">
        <v>197865</v>
      </c>
      <c r="B48277" s="1" t="s">
        <v>199694</v>
      </c>
      <c r="C48277">
        <v>0</v>
      </c>
      <c r="D48277" s="2">
        <v>46032.504328703704</v>
      </c>
      <c r="E48277">
        <v>851681731075000</v>
      </c>
      <c r="F48277" s="1" t="s">
        <v>198339</v>
      </c>
      <c r="G48277" s="1" t="s">
        <v>199695</v>
      </c>
      <c r="H48277" s="1" t="s">
        <v>199696</v>
      </c>
      <c r="I48277" s="1" t="s">
        <v>198339</v>
      </c>
      <c r="J48277">
        <v>0</v>
      </c>
      <c r="K48277" s="1" t="s">
        <v>198342</v>
      </c>
      <c r="L48277" s="1" t="s">
        <v>199697</v>
      </c>
      <c r="M48277" s="1" t="s">
        <v>199698</v>
      </c>
      <c r="N48277" s="1" t="s">
        <v>199699</v>
      </c>
      <c r="O48277" s="1" t="s">
        <v>199700</v>
      </c>
      <c r="P48277" s="1" t="s">
        <v>199701</v>
      </c>
    </row>
    <row r="48278" spans="1:16" x14ac:dyDescent="0.3">
      <c r="A48278" s="1" t="s">
        <v>197865</v>
      </c>
      <c r="B48278" s="1" t="s">
        <v>199702</v>
      </c>
      <c r="C48278">
        <v>0</v>
      </c>
      <c r="D48278" s="2">
        <v>46031.237974537034</v>
      </c>
      <c r="E48278">
        <v>851681731075000</v>
      </c>
      <c r="F48278" s="1" t="s">
        <v>198339</v>
      </c>
      <c r="G48278" s="1" t="s">
        <v>199703</v>
      </c>
      <c r="H48278" s="1" t="s">
        <v>199704</v>
      </c>
      <c r="I48278" s="1" t="s">
        <v>198339</v>
      </c>
      <c r="J48278">
        <v>0</v>
      </c>
      <c r="K48278" s="1" t="s">
        <v>198342</v>
      </c>
      <c r="L48278" s="1" t="s">
        <v>199705</v>
      </c>
      <c r="M48278" s="1" t="s">
        <v>199706</v>
      </c>
      <c r="N48278" s="1" t="s">
        <v>199707</v>
      </c>
      <c r="O48278" s="1" t="s">
        <v>25</v>
      </c>
      <c r="P48278" s="1" t="s">
        <v>199708</v>
      </c>
    </row>
    <row r="48279" spans="1:16" x14ac:dyDescent="0.3">
      <c r="A48279" s="1" t="s">
        <v>197865</v>
      </c>
      <c r="B48279" s="1" t="s">
        <v>199709</v>
      </c>
      <c r="C48279">
        <v>0</v>
      </c>
      <c r="D48279" s="2">
        <v>46030.589432870373</v>
      </c>
      <c r="E48279">
        <v>851681731075000</v>
      </c>
      <c r="F48279" s="1" t="s">
        <v>198339</v>
      </c>
      <c r="G48279" s="1" t="s">
        <v>199710</v>
      </c>
      <c r="H48279" s="1" t="s">
        <v>199711</v>
      </c>
      <c r="I48279" s="1" t="s">
        <v>198339</v>
      </c>
      <c r="J48279">
        <v>0</v>
      </c>
      <c r="K48279" s="1" t="s">
        <v>198342</v>
      </c>
      <c r="L48279" s="1" t="s">
        <v>199712</v>
      </c>
      <c r="M48279" s="1" t="s">
        <v>199713</v>
      </c>
      <c r="N48279" s="1" t="s">
        <v>199714</v>
      </c>
      <c r="O48279" s="1" t="s">
        <v>25</v>
      </c>
      <c r="P48279" s="1" t="s">
        <v>199715</v>
      </c>
    </row>
    <row r="48280" spans="1:16" x14ac:dyDescent="0.3">
      <c r="A48280" s="1" t="s">
        <v>197865</v>
      </c>
      <c r="B48280" s="1" t="s">
        <v>199716</v>
      </c>
      <c r="C48280">
        <v>0</v>
      </c>
      <c r="D48280" s="2">
        <v>46030.126250000001</v>
      </c>
      <c r="E48280">
        <v>851681731075000</v>
      </c>
      <c r="F48280" s="1" t="s">
        <v>198339</v>
      </c>
      <c r="G48280" s="1" t="s">
        <v>199717</v>
      </c>
      <c r="H48280" s="1" t="s">
        <v>199718</v>
      </c>
      <c r="I48280" s="1" t="s">
        <v>198339</v>
      </c>
      <c r="J48280">
        <v>0</v>
      </c>
      <c r="K48280" s="1" t="s">
        <v>198342</v>
      </c>
      <c r="L48280" s="1" t="s">
        <v>199719</v>
      </c>
      <c r="M48280" s="1" t="s">
        <v>199720</v>
      </c>
      <c r="N48280" s="1" t="s">
        <v>199721</v>
      </c>
      <c r="O48280" s="1" t="s">
        <v>25</v>
      </c>
      <c r="P48280" s="1" t="s">
        <v>199722</v>
      </c>
    </row>
    <row r="48281" spans="1:16" x14ac:dyDescent="0.3">
      <c r="A48281" s="1" t="s">
        <v>197865</v>
      </c>
      <c r="B48281" s="1" t="s">
        <v>199723</v>
      </c>
      <c r="C48281">
        <v>0</v>
      </c>
      <c r="D48281" s="2">
        <v>46038.351226851853</v>
      </c>
      <c r="E48281">
        <v>1360155546155117</v>
      </c>
      <c r="F48281" s="1" t="s">
        <v>199724</v>
      </c>
      <c r="G48281" s="1" t="s">
        <v>199725</v>
      </c>
      <c r="H48281" s="1" t="s">
        <v>199726</v>
      </c>
      <c r="I48281" s="1" t="s">
        <v>199724</v>
      </c>
      <c r="J48281">
        <v>1</v>
      </c>
      <c r="K48281" s="1" t="s">
        <v>199727</v>
      </c>
      <c r="L48281" s="1" t="s">
        <v>199728</v>
      </c>
      <c r="M48281" s="1" t="s">
        <v>199729</v>
      </c>
      <c r="N48281" s="1" t="s">
        <v>199730</v>
      </c>
      <c r="O48281" s="1" t="s">
        <v>199731</v>
      </c>
      <c r="P48281" s="1" t="s">
        <v>199732</v>
      </c>
    </row>
    <row r="48282" spans="1:16" x14ac:dyDescent="0.3">
      <c r="A48282" s="1" t="s">
        <v>197865</v>
      </c>
      <c r="B48282" s="1" t="s">
        <v>199733</v>
      </c>
      <c r="C48282">
        <v>0</v>
      </c>
      <c r="D48282" s="2">
        <v>46036.980925925927</v>
      </c>
      <c r="E48282">
        <v>1360155546155117</v>
      </c>
      <c r="F48282" s="1" t="s">
        <v>199724</v>
      </c>
      <c r="G48282" s="1" t="s">
        <v>199734</v>
      </c>
      <c r="H48282" s="1" t="s">
        <v>199735</v>
      </c>
      <c r="I48282" s="1" t="s">
        <v>199724</v>
      </c>
      <c r="J48282">
        <v>1</v>
      </c>
      <c r="K48282" s="1" t="s">
        <v>199727</v>
      </c>
      <c r="L48282" s="1" t="s">
        <v>199736</v>
      </c>
      <c r="M48282" s="1" t="s">
        <v>199737</v>
      </c>
      <c r="N48282" s="1" t="s">
        <v>199738</v>
      </c>
      <c r="O48282" s="1" t="s">
        <v>25</v>
      </c>
      <c r="P48282" s="1" t="s">
        <v>199739</v>
      </c>
    </row>
    <row r="48283" spans="1:16" x14ac:dyDescent="0.3">
      <c r="A48283" s="1" t="s">
        <v>197865</v>
      </c>
      <c r="B48283" s="1" t="s">
        <v>199740</v>
      </c>
      <c r="C48283">
        <v>0</v>
      </c>
      <c r="D48283" s="2">
        <v>46037.207974537036</v>
      </c>
      <c r="E48283">
        <v>1360155546155117</v>
      </c>
      <c r="F48283" s="1" t="s">
        <v>199724</v>
      </c>
      <c r="G48283" s="1" t="s">
        <v>199741</v>
      </c>
      <c r="H48283" s="1" t="s">
        <v>199742</v>
      </c>
      <c r="I48283" s="1" t="s">
        <v>199724</v>
      </c>
      <c r="J48283">
        <v>1</v>
      </c>
      <c r="K48283" s="1" t="s">
        <v>199727</v>
      </c>
      <c r="L48283" s="1" t="s">
        <v>198507</v>
      </c>
      <c r="M48283" s="1" t="s">
        <v>198508</v>
      </c>
      <c r="N48283" s="1" t="s">
        <v>199743</v>
      </c>
      <c r="O48283" s="1" t="s">
        <v>198510</v>
      </c>
      <c r="P48283" s="1" t="s">
        <v>199744</v>
      </c>
    </row>
    <row r="48284" spans="1:16" x14ac:dyDescent="0.3">
      <c r="A48284" s="1" t="s">
        <v>197865</v>
      </c>
      <c r="B48284" s="1" t="s">
        <v>199745</v>
      </c>
      <c r="C48284">
        <v>0</v>
      </c>
      <c r="D48284" s="2">
        <v>46038.073634259257</v>
      </c>
      <c r="E48284">
        <v>1360155546155117</v>
      </c>
      <c r="F48284" s="1" t="s">
        <v>199724</v>
      </c>
      <c r="G48284" s="1" t="s">
        <v>199746</v>
      </c>
      <c r="H48284" s="1" t="s">
        <v>199747</v>
      </c>
      <c r="I48284" s="1" t="s">
        <v>199724</v>
      </c>
      <c r="J48284">
        <v>0</v>
      </c>
      <c r="K48284" s="1" t="s">
        <v>199727</v>
      </c>
      <c r="L48284" s="1" t="s">
        <v>199748</v>
      </c>
      <c r="M48284" s="1" t="s">
        <v>199749</v>
      </c>
      <c r="N48284" s="1" t="s">
        <v>199750</v>
      </c>
      <c r="O48284" s="1" t="s">
        <v>199751</v>
      </c>
      <c r="P48284" s="1" t="s">
        <v>199752</v>
      </c>
    </row>
    <row r="48285" spans="1:16" x14ac:dyDescent="0.3">
      <c r="A48285" s="1" t="s">
        <v>197865</v>
      </c>
      <c r="B48285" s="1" t="s">
        <v>199753</v>
      </c>
      <c r="C48285">
        <v>0</v>
      </c>
      <c r="D48285" s="2">
        <v>46039.039039351854</v>
      </c>
      <c r="E48285">
        <v>1360155546155117</v>
      </c>
      <c r="F48285" s="1" t="s">
        <v>199724</v>
      </c>
      <c r="G48285" s="1" t="s">
        <v>199754</v>
      </c>
      <c r="H48285" s="1" t="s">
        <v>199755</v>
      </c>
      <c r="I48285" s="1" t="s">
        <v>199724</v>
      </c>
      <c r="J48285">
        <v>0</v>
      </c>
      <c r="K48285" s="1" t="s">
        <v>199727</v>
      </c>
      <c r="L48285" s="1" t="s">
        <v>198826</v>
      </c>
      <c r="M48285" s="1" t="s">
        <v>198827</v>
      </c>
      <c r="N48285" s="1" t="s">
        <v>199756</v>
      </c>
      <c r="O48285" s="1" t="s">
        <v>198829</v>
      </c>
      <c r="P48285" s="1" t="s">
        <v>199757</v>
      </c>
    </row>
    <row r="48286" spans="1:16" x14ac:dyDescent="0.3">
      <c r="A48286" s="1" t="s">
        <v>197865</v>
      </c>
      <c r="B48286" s="1" t="s">
        <v>199758</v>
      </c>
      <c r="C48286">
        <v>0</v>
      </c>
      <c r="D48286" s="2">
        <v>46037.676145833335</v>
      </c>
      <c r="E48286">
        <v>1360155546155117</v>
      </c>
      <c r="F48286" s="1" t="s">
        <v>199724</v>
      </c>
      <c r="G48286" s="1" t="s">
        <v>199759</v>
      </c>
      <c r="H48286" s="1" t="s">
        <v>199760</v>
      </c>
      <c r="I48286" s="1" t="s">
        <v>199724</v>
      </c>
      <c r="J48286">
        <v>0</v>
      </c>
      <c r="K48286" s="1" t="s">
        <v>199727</v>
      </c>
      <c r="L48286" s="1" t="s">
        <v>199761</v>
      </c>
      <c r="M48286" s="1" t="s">
        <v>199762</v>
      </c>
      <c r="N48286" s="1" t="s">
        <v>199763</v>
      </c>
      <c r="O48286" s="1" t="s">
        <v>199764</v>
      </c>
      <c r="P48286" s="1" t="s">
        <v>199765</v>
      </c>
    </row>
    <row r="48287" spans="1:16" x14ac:dyDescent="0.3">
      <c r="A48287" s="1" t="s">
        <v>197865</v>
      </c>
      <c r="B48287" s="1" t="s">
        <v>199766</v>
      </c>
      <c r="C48287">
        <v>0</v>
      </c>
      <c r="D48287" s="2">
        <v>46037.978761574072</v>
      </c>
      <c r="E48287">
        <v>1360155546155117</v>
      </c>
      <c r="F48287" s="1" t="s">
        <v>199724</v>
      </c>
      <c r="G48287" s="1" t="s">
        <v>199767</v>
      </c>
      <c r="H48287" s="1" t="s">
        <v>199768</v>
      </c>
      <c r="I48287" s="1" t="s">
        <v>199724</v>
      </c>
      <c r="J48287">
        <v>0</v>
      </c>
      <c r="K48287" s="1" t="s">
        <v>199727</v>
      </c>
      <c r="L48287" s="1" t="s">
        <v>199769</v>
      </c>
      <c r="M48287" s="1" t="s">
        <v>199770</v>
      </c>
      <c r="N48287" s="1" t="s">
        <v>199771</v>
      </c>
      <c r="O48287" s="1" t="s">
        <v>25</v>
      </c>
      <c r="P48287" s="1" t="s">
        <v>199772</v>
      </c>
    </row>
    <row r="48288" spans="1:16" x14ac:dyDescent="0.3">
      <c r="A48288" s="1" t="s">
        <v>197865</v>
      </c>
      <c r="B48288" s="1" t="s">
        <v>199773</v>
      </c>
      <c r="C48288">
        <v>0</v>
      </c>
      <c r="D48288" s="2">
        <v>46037.079317129632</v>
      </c>
      <c r="E48288">
        <v>1360155546155117</v>
      </c>
      <c r="F48288" s="1" t="s">
        <v>199724</v>
      </c>
      <c r="G48288" s="1" t="s">
        <v>199774</v>
      </c>
      <c r="H48288" s="1" t="s">
        <v>199775</v>
      </c>
      <c r="I48288" s="1" t="s">
        <v>199724</v>
      </c>
      <c r="J48288">
        <v>0</v>
      </c>
      <c r="K48288" s="1" t="s">
        <v>199727</v>
      </c>
      <c r="L48288" s="1" t="s">
        <v>199776</v>
      </c>
      <c r="M48288" s="1" t="s">
        <v>199777</v>
      </c>
      <c r="N48288" s="1" t="s">
        <v>199778</v>
      </c>
      <c r="O48288" s="1" t="s">
        <v>199779</v>
      </c>
      <c r="P48288" s="1" t="s">
        <v>429</v>
      </c>
    </row>
    <row r="48289" spans="1:16" x14ac:dyDescent="0.3">
      <c r="A48289" s="1" t="s">
        <v>197865</v>
      </c>
      <c r="B48289" s="1" t="s">
        <v>199780</v>
      </c>
      <c r="C48289">
        <v>1</v>
      </c>
      <c r="D48289" s="2">
        <v>45542.048402777778</v>
      </c>
      <c r="E48289">
        <v>6620220858003940</v>
      </c>
      <c r="F48289" s="1" t="s">
        <v>199781</v>
      </c>
      <c r="G48289" s="1" t="s">
        <v>199782</v>
      </c>
      <c r="H48289" s="1" t="s">
        <v>199783</v>
      </c>
      <c r="I48289" s="1" t="s">
        <v>199781</v>
      </c>
      <c r="J48289">
        <v>0</v>
      </c>
      <c r="K48289" s="1" t="s">
        <v>199784</v>
      </c>
      <c r="L48289" s="1" t="s">
        <v>199785</v>
      </c>
      <c r="M48289" s="1" t="s">
        <v>199786</v>
      </c>
      <c r="N48289" s="1" t="s">
        <v>199787</v>
      </c>
      <c r="O48289" s="1" t="s">
        <v>199788</v>
      </c>
      <c r="P48289" s="1" t="s">
        <v>199789</v>
      </c>
    </row>
    <row r="48290" spans="1:16" x14ac:dyDescent="0.3">
      <c r="A48290" s="1" t="s">
        <v>197865</v>
      </c>
      <c r="B48290" s="1" t="s">
        <v>199790</v>
      </c>
      <c r="C48290">
        <v>1</v>
      </c>
      <c r="D48290" s="2">
        <v>45943.060358796298</v>
      </c>
      <c r="E48290">
        <v>6620220858003940</v>
      </c>
      <c r="F48290" s="1" t="s">
        <v>199781</v>
      </c>
      <c r="G48290" s="1" t="s">
        <v>199791</v>
      </c>
      <c r="H48290" s="1" t="s">
        <v>199792</v>
      </c>
      <c r="I48290" s="1" t="s">
        <v>199781</v>
      </c>
      <c r="J48290">
        <v>1</v>
      </c>
      <c r="K48290" s="1" t="s">
        <v>199784</v>
      </c>
      <c r="L48290" s="1" t="s">
        <v>199793</v>
      </c>
      <c r="M48290" s="1" t="s">
        <v>199794</v>
      </c>
      <c r="N48290" s="1" t="s">
        <v>199795</v>
      </c>
      <c r="O48290" s="1" t="s">
        <v>25</v>
      </c>
      <c r="P48290" s="1" t="s">
        <v>199796</v>
      </c>
    </row>
    <row r="48291" spans="1:16" x14ac:dyDescent="0.3">
      <c r="A48291" s="1" t="s">
        <v>197865</v>
      </c>
      <c r="B48291" s="1" t="s">
        <v>199797</v>
      </c>
      <c r="C48291">
        <v>1</v>
      </c>
      <c r="D48291" s="2">
        <v>45954.853090277778</v>
      </c>
      <c r="E48291">
        <v>6620220858003940</v>
      </c>
      <c r="F48291" s="1" t="s">
        <v>199781</v>
      </c>
      <c r="G48291" s="1" t="s">
        <v>199798</v>
      </c>
      <c r="H48291" s="1" t="s">
        <v>199799</v>
      </c>
      <c r="I48291" s="1" t="s">
        <v>199781</v>
      </c>
      <c r="J48291">
        <v>1</v>
      </c>
      <c r="K48291" s="1" t="s">
        <v>199784</v>
      </c>
      <c r="L48291" s="1" t="s">
        <v>199800</v>
      </c>
      <c r="M48291" s="1" t="s">
        <v>199801</v>
      </c>
      <c r="N48291" s="1" t="s">
        <v>199802</v>
      </c>
      <c r="O48291" s="1" t="s">
        <v>25</v>
      </c>
      <c r="P48291" s="1" t="s">
        <v>199803</v>
      </c>
    </row>
    <row r="48292" spans="1:16" x14ac:dyDescent="0.3">
      <c r="A48292" s="1" t="s">
        <v>197865</v>
      </c>
      <c r="B48292" s="1" t="s">
        <v>199804</v>
      </c>
      <c r="C48292">
        <v>1</v>
      </c>
      <c r="D48292" s="2">
        <v>45445.780752314815</v>
      </c>
      <c r="E48292">
        <v>6620220858003940</v>
      </c>
      <c r="F48292" s="1" t="s">
        <v>199781</v>
      </c>
      <c r="G48292" s="1" t="s">
        <v>199805</v>
      </c>
      <c r="H48292" s="1" t="s">
        <v>199806</v>
      </c>
      <c r="I48292" s="1" t="s">
        <v>199781</v>
      </c>
      <c r="J48292">
        <v>0</v>
      </c>
      <c r="K48292" s="1" t="s">
        <v>199784</v>
      </c>
      <c r="L48292" s="1" t="s">
        <v>199807</v>
      </c>
      <c r="M48292" s="1" t="s">
        <v>199808</v>
      </c>
      <c r="N48292" s="1" t="s">
        <v>199809</v>
      </c>
      <c r="O48292" s="1" t="s">
        <v>25</v>
      </c>
      <c r="P48292" s="1" t="s">
        <v>199810</v>
      </c>
    </row>
    <row r="48293" spans="1:16" x14ac:dyDescent="0.3">
      <c r="A48293" s="1" t="s">
        <v>197865</v>
      </c>
      <c r="B48293" s="1" t="s">
        <v>199811</v>
      </c>
      <c r="C48293">
        <v>1</v>
      </c>
      <c r="D48293" s="2">
        <v>45967.568067129629</v>
      </c>
      <c r="E48293">
        <v>6620220858003940</v>
      </c>
      <c r="F48293" s="1" t="s">
        <v>199781</v>
      </c>
      <c r="G48293" s="1" t="s">
        <v>199812</v>
      </c>
      <c r="H48293" s="1" t="s">
        <v>199813</v>
      </c>
      <c r="I48293" s="1" t="s">
        <v>199781</v>
      </c>
      <c r="J48293">
        <v>0</v>
      </c>
      <c r="K48293" s="1" t="s">
        <v>199784</v>
      </c>
      <c r="L48293" s="1" t="s">
        <v>199814</v>
      </c>
      <c r="M48293" s="1" t="s">
        <v>199815</v>
      </c>
      <c r="N48293" s="1" t="s">
        <v>199816</v>
      </c>
      <c r="O48293" s="1" t="s">
        <v>199817</v>
      </c>
      <c r="P48293" s="1" t="s">
        <v>199818</v>
      </c>
    </row>
    <row r="48294" spans="1:16" x14ac:dyDescent="0.3">
      <c r="A48294" s="1" t="s">
        <v>197865</v>
      </c>
      <c r="B48294" s="1" t="s">
        <v>199819</v>
      </c>
      <c r="C48294">
        <v>1</v>
      </c>
      <c r="D48294" s="2">
        <v>45951.634652777779</v>
      </c>
      <c r="E48294">
        <v>6620220858003940</v>
      </c>
      <c r="F48294" s="1" t="s">
        <v>199781</v>
      </c>
      <c r="G48294" s="1" t="s">
        <v>199820</v>
      </c>
      <c r="H48294" s="1" t="s">
        <v>199821</v>
      </c>
      <c r="I48294" s="1" t="s">
        <v>199781</v>
      </c>
      <c r="J48294">
        <v>0</v>
      </c>
      <c r="K48294" s="1" t="s">
        <v>199784</v>
      </c>
      <c r="L48294" s="1" t="s">
        <v>199822</v>
      </c>
      <c r="M48294" s="1" t="s">
        <v>199823</v>
      </c>
      <c r="N48294" s="1" t="s">
        <v>199824</v>
      </c>
      <c r="O48294" s="1" t="s">
        <v>199825</v>
      </c>
      <c r="P48294" s="1" t="s">
        <v>199826</v>
      </c>
    </row>
    <row r="48295" spans="1:16" x14ac:dyDescent="0.3">
      <c r="A48295" s="1" t="s">
        <v>197865</v>
      </c>
      <c r="B48295" s="1" t="s">
        <v>199827</v>
      </c>
      <c r="C48295">
        <v>2</v>
      </c>
      <c r="D48295" s="2">
        <v>45922.991331018522</v>
      </c>
      <c r="E48295">
        <v>6620220858003940</v>
      </c>
      <c r="F48295" s="1" t="s">
        <v>199781</v>
      </c>
      <c r="G48295" s="1" t="s">
        <v>199828</v>
      </c>
      <c r="H48295" s="1" t="s">
        <v>199829</v>
      </c>
      <c r="I48295" s="1" t="s">
        <v>199781</v>
      </c>
      <c r="J48295">
        <v>2</v>
      </c>
      <c r="K48295" s="1" t="s">
        <v>199784</v>
      </c>
      <c r="L48295" s="1" t="s">
        <v>199830</v>
      </c>
      <c r="M48295" s="1" t="s">
        <v>199831</v>
      </c>
      <c r="N48295" s="1" t="s">
        <v>199832</v>
      </c>
      <c r="O48295" s="1" t="s">
        <v>199833</v>
      </c>
      <c r="P48295" s="1" t="s">
        <v>199834</v>
      </c>
    </row>
    <row r="48296" spans="1:16" x14ac:dyDescent="0.3">
      <c r="A48296" s="1" t="s">
        <v>197865</v>
      </c>
      <c r="B48296" s="1" t="s">
        <v>199835</v>
      </c>
      <c r="C48296">
        <v>1</v>
      </c>
      <c r="D48296" s="2">
        <v>45957.571215277778</v>
      </c>
      <c r="E48296">
        <v>6620220858003940</v>
      </c>
      <c r="F48296" s="1" t="s">
        <v>199781</v>
      </c>
      <c r="G48296" s="1" t="s">
        <v>199836</v>
      </c>
      <c r="H48296" s="1" t="s">
        <v>199837</v>
      </c>
      <c r="I48296" s="1" t="s">
        <v>199781</v>
      </c>
      <c r="J48296">
        <v>0</v>
      </c>
      <c r="K48296" s="1" t="s">
        <v>199784</v>
      </c>
      <c r="L48296" s="1" t="s">
        <v>199838</v>
      </c>
      <c r="M48296" s="1" t="s">
        <v>199839</v>
      </c>
      <c r="N48296" s="1" t="s">
        <v>199840</v>
      </c>
      <c r="O48296" s="1" t="s">
        <v>199841</v>
      </c>
      <c r="P48296" s="1" t="s">
        <v>199842</v>
      </c>
    </row>
    <row r="48297" spans="1:16" x14ac:dyDescent="0.3">
      <c r="A48297" s="1" t="s">
        <v>197865</v>
      </c>
      <c r="B48297" s="1" t="s">
        <v>199843</v>
      </c>
      <c r="C48297">
        <v>1</v>
      </c>
      <c r="D48297" s="2">
        <v>45926.960162037038</v>
      </c>
      <c r="E48297">
        <v>6620220858003940</v>
      </c>
      <c r="F48297" s="1" t="s">
        <v>199781</v>
      </c>
      <c r="G48297" s="1" t="s">
        <v>199844</v>
      </c>
      <c r="H48297" s="1" t="s">
        <v>199845</v>
      </c>
      <c r="I48297" s="1" t="s">
        <v>199781</v>
      </c>
      <c r="J48297">
        <v>0</v>
      </c>
      <c r="K48297" s="1" t="s">
        <v>199784</v>
      </c>
      <c r="L48297" s="1" t="s">
        <v>199846</v>
      </c>
      <c r="M48297" s="1" t="s">
        <v>199847</v>
      </c>
      <c r="N48297" s="1" t="s">
        <v>199848</v>
      </c>
      <c r="O48297" s="1" t="s">
        <v>199849</v>
      </c>
      <c r="P48297" s="1" t="s">
        <v>199850</v>
      </c>
    </row>
    <row r="48298" spans="1:16" x14ac:dyDescent="0.3">
      <c r="A48298" s="1" t="s">
        <v>197865</v>
      </c>
      <c r="B48298" s="1" t="s">
        <v>199851</v>
      </c>
      <c r="C48298">
        <v>1</v>
      </c>
      <c r="D48298" s="2">
        <v>45890.89434027778</v>
      </c>
      <c r="E48298">
        <v>6620220858003940</v>
      </c>
      <c r="F48298" s="1" t="s">
        <v>199781</v>
      </c>
      <c r="G48298" s="1" t="s">
        <v>199852</v>
      </c>
      <c r="H48298" s="1" t="s">
        <v>199853</v>
      </c>
      <c r="I48298" s="1" t="s">
        <v>199781</v>
      </c>
      <c r="J48298">
        <v>1</v>
      </c>
      <c r="K48298" s="1" t="s">
        <v>199784</v>
      </c>
      <c r="L48298" s="1" t="s">
        <v>199854</v>
      </c>
      <c r="M48298" s="1" t="s">
        <v>199855</v>
      </c>
      <c r="N48298" s="1" t="s">
        <v>199856</v>
      </c>
      <c r="O48298" s="1" t="s">
        <v>199857</v>
      </c>
      <c r="P48298" s="1" t="s">
        <v>199858</v>
      </c>
    </row>
    <row r="48299" spans="1:16" x14ac:dyDescent="0.3">
      <c r="A48299" s="1" t="s">
        <v>197865</v>
      </c>
      <c r="B48299" s="1" t="s">
        <v>199859</v>
      </c>
      <c r="C48299">
        <v>1</v>
      </c>
      <c r="D48299" s="2">
        <v>46041.457418981481</v>
      </c>
      <c r="E48299">
        <v>6620220858003940</v>
      </c>
      <c r="F48299" s="1" t="s">
        <v>199781</v>
      </c>
      <c r="G48299" s="1" t="s">
        <v>199860</v>
      </c>
      <c r="H48299" s="1" t="s">
        <v>199861</v>
      </c>
      <c r="I48299" s="1" t="s">
        <v>199781</v>
      </c>
      <c r="J48299">
        <v>0</v>
      </c>
      <c r="K48299" s="1" t="s">
        <v>199784</v>
      </c>
      <c r="L48299" s="1" t="s">
        <v>159760</v>
      </c>
      <c r="M48299" s="1" t="s">
        <v>159761</v>
      </c>
      <c r="N48299" s="1" t="s">
        <v>199862</v>
      </c>
      <c r="O48299" s="1" t="s">
        <v>199863</v>
      </c>
      <c r="P48299" s="1" t="s">
        <v>199864</v>
      </c>
    </row>
    <row r="48300" spans="1:16" x14ac:dyDescent="0.3">
      <c r="A48300" s="1" t="s">
        <v>197865</v>
      </c>
      <c r="B48300" s="1" t="s">
        <v>199865</v>
      </c>
      <c r="C48300">
        <v>1</v>
      </c>
      <c r="D48300" s="2">
        <v>45898.967129629629</v>
      </c>
      <c r="E48300">
        <v>6620220858003940</v>
      </c>
      <c r="F48300" s="1" t="s">
        <v>199781</v>
      </c>
      <c r="G48300" s="1" t="s">
        <v>199866</v>
      </c>
      <c r="H48300" s="1" t="s">
        <v>199867</v>
      </c>
      <c r="I48300" s="1" t="s">
        <v>199781</v>
      </c>
      <c r="J48300">
        <v>0</v>
      </c>
      <c r="K48300" s="1" t="s">
        <v>199784</v>
      </c>
      <c r="L48300" s="1" t="s">
        <v>199868</v>
      </c>
      <c r="M48300" s="1" t="s">
        <v>199869</v>
      </c>
      <c r="N48300" s="1" t="s">
        <v>199870</v>
      </c>
      <c r="O48300" s="1" t="s">
        <v>25</v>
      </c>
      <c r="P48300" s="1" t="s">
        <v>199871</v>
      </c>
    </row>
    <row r="48301" spans="1:16" x14ac:dyDescent="0.3">
      <c r="A48301" s="1" t="s">
        <v>197865</v>
      </c>
      <c r="B48301" s="1" t="s">
        <v>199872</v>
      </c>
      <c r="C48301">
        <v>1</v>
      </c>
      <c r="D48301" s="2">
        <v>45561.772847222222</v>
      </c>
      <c r="E48301">
        <v>6620220858003940</v>
      </c>
      <c r="F48301" s="1" t="s">
        <v>199781</v>
      </c>
      <c r="G48301" s="1" t="s">
        <v>199873</v>
      </c>
      <c r="H48301" s="1" t="s">
        <v>199874</v>
      </c>
      <c r="I48301" s="1" t="s">
        <v>199781</v>
      </c>
      <c r="J48301">
        <v>0</v>
      </c>
      <c r="K48301" s="1" t="s">
        <v>199784</v>
      </c>
      <c r="L48301" s="1" t="s">
        <v>199875</v>
      </c>
      <c r="M48301" s="1" t="s">
        <v>199876</v>
      </c>
      <c r="N48301" s="1" t="s">
        <v>199877</v>
      </c>
      <c r="O48301" s="1" t="s">
        <v>25</v>
      </c>
      <c r="P48301" s="1" t="s">
        <v>199878</v>
      </c>
    </row>
    <row r="48302" spans="1:16" x14ac:dyDescent="0.3">
      <c r="A48302" s="1" t="s">
        <v>197865</v>
      </c>
      <c r="B48302" s="1" t="s">
        <v>199879</v>
      </c>
      <c r="C48302">
        <v>0</v>
      </c>
      <c r="D48302" s="2">
        <v>45609.847129629627</v>
      </c>
      <c r="E48302">
        <v>6620220858003940</v>
      </c>
      <c r="F48302" s="1" t="s">
        <v>199781</v>
      </c>
      <c r="G48302" s="1" t="s">
        <v>199880</v>
      </c>
      <c r="H48302" s="1" t="s">
        <v>199881</v>
      </c>
      <c r="I48302" s="1" t="s">
        <v>199781</v>
      </c>
      <c r="J48302">
        <v>0</v>
      </c>
      <c r="K48302" s="1" t="s">
        <v>199784</v>
      </c>
      <c r="L48302" s="1" t="s">
        <v>199882</v>
      </c>
      <c r="M48302" s="1" t="s">
        <v>199883</v>
      </c>
      <c r="N48302" s="1" t="s">
        <v>199884</v>
      </c>
      <c r="O48302" s="1" t="s">
        <v>25</v>
      </c>
      <c r="P48302" s="1" t="s">
        <v>199885</v>
      </c>
    </row>
    <row r="48303" spans="1:16" x14ac:dyDescent="0.3">
      <c r="A48303" s="1" t="s">
        <v>197865</v>
      </c>
      <c r="B48303" s="1" t="s">
        <v>199886</v>
      </c>
      <c r="C48303">
        <v>1</v>
      </c>
      <c r="D48303" s="2">
        <v>45598.679548611108</v>
      </c>
      <c r="E48303">
        <v>6620220858003940</v>
      </c>
      <c r="F48303" s="1" t="s">
        <v>199781</v>
      </c>
      <c r="G48303" s="1" t="s">
        <v>199887</v>
      </c>
      <c r="H48303" s="1" t="s">
        <v>199888</v>
      </c>
      <c r="I48303" s="1" t="s">
        <v>199781</v>
      </c>
      <c r="J48303">
        <v>0</v>
      </c>
      <c r="K48303" s="1" t="s">
        <v>199784</v>
      </c>
      <c r="L48303" s="1" t="s">
        <v>199889</v>
      </c>
      <c r="M48303" s="1" t="s">
        <v>199890</v>
      </c>
      <c r="N48303" s="1" t="s">
        <v>199891</v>
      </c>
      <c r="O48303" s="1" t="s">
        <v>199892</v>
      </c>
      <c r="P48303" s="1" t="s">
        <v>199893</v>
      </c>
    </row>
    <row r="48304" spans="1:16" x14ac:dyDescent="0.3">
      <c r="A48304" s="1" t="s">
        <v>197865</v>
      </c>
      <c r="B48304" s="1" t="s">
        <v>199894</v>
      </c>
      <c r="C48304">
        <v>1</v>
      </c>
      <c r="D48304" s="2">
        <v>45536.710659722223</v>
      </c>
      <c r="E48304">
        <v>6620220858003940</v>
      </c>
      <c r="F48304" s="1" t="s">
        <v>199781</v>
      </c>
      <c r="G48304" s="1" t="s">
        <v>199895</v>
      </c>
      <c r="H48304" s="1" t="s">
        <v>199896</v>
      </c>
      <c r="I48304" s="1" t="s">
        <v>199781</v>
      </c>
      <c r="J48304">
        <v>0</v>
      </c>
      <c r="K48304" s="1" t="s">
        <v>199784</v>
      </c>
      <c r="L48304" s="1" t="s">
        <v>199897</v>
      </c>
      <c r="M48304" s="1" t="s">
        <v>199898</v>
      </c>
      <c r="N48304" s="1" t="s">
        <v>199899</v>
      </c>
      <c r="O48304" s="1" t="s">
        <v>25</v>
      </c>
      <c r="P48304" s="1" t="s">
        <v>199900</v>
      </c>
    </row>
    <row r="48305" spans="1:16" x14ac:dyDescent="0.3">
      <c r="A48305" s="1" t="s">
        <v>197865</v>
      </c>
      <c r="B48305" s="1" t="s">
        <v>199901</v>
      </c>
      <c r="C48305">
        <v>0</v>
      </c>
      <c r="D48305" s="2">
        <v>45526.029386574075</v>
      </c>
      <c r="E48305">
        <v>6620220858003940</v>
      </c>
      <c r="F48305" s="1" t="s">
        <v>199781</v>
      </c>
      <c r="G48305" s="1" t="s">
        <v>199902</v>
      </c>
      <c r="H48305" s="1" t="s">
        <v>199903</v>
      </c>
      <c r="I48305" s="1" t="s">
        <v>199781</v>
      </c>
      <c r="J48305">
        <v>2</v>
      </c>
      <c r="K48305" s="1" t="s">
        <v>199784</v>
      </c>
      <c r="L48305" s="1" t="s">
        <v>199904</v>
      </c>
      <c r="M48305" s="1" t="s">
        <v>199905</v>
      </c>
      <c r="N48305" s="1" t="s">
        <v>199906</v>
      </c>
      <c r="O48305" s="1" t="s">
        <v>25</v>
      </c>
      <c r="P48305" s="1" t="s">
        <v>199907</v>
      </c>
    </row>
    <row r="48306" spans="1:16" x14ac:dyDescent="0.3">
      <c r="A48306" s="1" t="s">
        <v>197865</v>
      </c>
      <c r="B48306" s="1" t="s">
        <v>199908</v>
      </c>
      <c r="C48306">
        <v>0</v>
      </c>
      <c r="D48306" s="2">
        <v>45523.76703703704</v>
      </c>
      <c r="E48306">
        <v>6620220858003940</v>
      </c>
      <c r="F48306" s="1" t="s">
        <v>199781</v>
      </c>
      <c r="G48306" s="1" t="s">
        <v>199909</v>
      </c>
      <c r="H48306" s="1" t="s">
        <v>199910</v>
      </c>
      <c r="I48306" s="1" t="s">
        <v>199781</v>
      </c>
      <c r="J48306">
        <v>0</v>
      </c>
      <c r="K48306" s="1" t="s">
        <v>199784</v>
      </c>
      <c r="L48306" s="1" t="s">
        <v>199911</v>
      </c>
      <c r="M48306" s="1" t="s">
        <v>199912</v>
      </c>
      <c r="N48306" s="1" t="s">
        <v>199913</v>
      </c>
      <c r="O48306" s="1" t="s">
        <v>25</v>
      </c>
      <c r="P48306" s="1" t="s">
        <v>199914</v>
      </c>
    </row>
    <row r="48307" spans="1:16" x14ac:dyDescent="0.3">
      <c r="A48307" s="1" t="s">
        <v>197865</v>
      </c>
      <c r="B48307" s="1" t="s">
        <v>199915</v>
      </c>
      <c r="C48307">
        <v>1</v>
      </c>
      <c r="D48307" s="2">
        <v>45451.98940972222</v>
      </c>
      <c r="E48307">
        <v>6620220858003940</v>
      </c>
      <c r="F48307" s="1" t="s">
        <v>199781</v>
      </c>
      <c r="G48307" s="1" t="s">
        <v>199916</v>
      </c>
      <c r="H48307" s="1" t="s">
        <v>199917</v>
      </c>
      <c r="I48307" s="1" t="s">
        <v>199781</v>
      </c>
      <c r="J48307">
        <v>0</v>
      </c>
      <c r="K48307" s="1" t="s">
        <v>199784</v>
      </c>
      <c r="L48307" s="1" t="s">
        <v>199918</v>
      </c>
      <c r="M48307" s="1" t="s">
        <v>199919</v>
      </c>
      <c r="N48307" s="1" t="s">
        <v>199920</v>
      </c>
      <c r="O48307" s="1" t="s">
        <v>25</v>
      </c>
      <c r="P48307" s="1" t="s">
        <v>199921</v>
      </c>
    </row>
    <row r="48308" spans="1:16" x14ac:dyDescent="0.3">
      <c r="A48308" s="1" t="s">
        <v>197865</v>
      </c>
      <c r="B48308" s="1" t="s">
        <v>199922</v>
      </c>
      <c r="C48308">
        <v>1</v>
      </c>
      <c r="D48308" s="2">
        <v>45421.402083333334</v>
      </c>
      <c r="E48308">
        <v>6620220858003940</v>
      </c>
      <c r="F48308" s="1" t="s">
        <v>199781</v>
      </c>
      <c r="G48308" s="1" t="s">
        <v>199923</v>
      </c>
      <c r="H48308" s="1" t="s">
        <v>199924</v>
      </c>
      <c r="I48308" s="1" t="s">
        <v>199781</v>
      </c>
      <c r="J48308">
        <v>1</v>
      </c>
      <c r="K48308" s="1" t="s">
        <v>199784</v>
      </c>
      <c r="L48308" s="1" t="s">
        <v>199925</v>
      </c>
      <c r="M48308" s="1" t="s">
        <v>199926</v>
      </c>
      <c r="N48308" s="1" t="s">
        <v>199927</v>
      </c>
      <c r="O48308" s="1" t="s">
        <v>25</v>
      </c>
      <c r="P48308" s="1" t="s">
        <v>199928</v>
      </c>
    </row>
    <row r="48309" spans="1:16" x14ac:dyDescent="0.3">
      <c r="A48309" s="1" t="s">
        <v>197865</v>
      </c>
      <c r="B48309" s="1" t="s">
        <v>199929</v>
      </c>
      <c r="C48309">
        <v>0</v>
      </c>
      <c r="D48309" s="2">
        <v>45397.020740740743</v>
      </c>
      <c r="E48309">
        <v>6620220858003940</v>
      </c>
      <c r="F48309" s="1" t="s">
        <v>199781</v>
      </c>
      <c r="G48309" s="1" t="s">
        <v>199930</v>
      </c>
      <c r="H48309" s="1" t="s">
        <v>199931</v>
      </c>
      <c r="I48309" s="1" t="s">
        <v>199781</v>
      </c>
      <c r="J48309">
        <v>0</v>
      </c>
      <c r="K48309" s="1" t="s">
        <v>199784</v>
      </c>
      <c r="L48309" s="1" t="s">
        <v>199932</v>
      </c>
      <c r="M48309" s="1" t="s">
        <v>199933</v>
      </c>
      <c r="N48309" s="1" t="s">
        <v>199934</v>
      </c>
      <c r="O48309" s="1" t="s">
        <v>25</v>
      </c>
      <c r="P48309" s="1" t="s">
        <v>199935</v>
      </c>
    </row>
    <row r="48310" spans="1:16" x14ac:dyDescent="0.3">
      <c r="A48310" s="1" t="s">
        <v>197865</v>
      </c>
      <c r="B48310" s="1" t="s">
        <v>199936</v>
      </c>
      <c r="C48310">
        <v>0</v>
      </c>
      <c r="D48310" s="2">
        <v>45046.874120370368</v>
      </c>
      <c r="E48310">
        <v>6620220858003940</v>
      </c>
      <c r="F48310" s="1" t="s">
        <v>199781</v>
      </c>
      <c r="G48310" s="1" t="s">
        <v>199937</v>
      </c>
      <c r="H48310" s="1" t="s">
        <v>199938</v>
      </c>
      <c r="I48310" s="1" t="s">
        <v>199781</v>
      </c>
      <c r="J48310">
        <v>1</v>
      </c>
      <c r="K48310" s="1" t="s">
        <v>199784</v>
      </c>
      <c r="L48310" s="1" t="s">
        <v>199939</v>
      </c>
      <c r="M48310" s="1" t="s">
        <v>199940</v>
      </c>
      <c r="N48310" s="1" t="s">
        <v>199941</v>
      </c>
      <c r="O48310" s="1" t="s">
        <v>199942</v>
      </c>
      <c r="P48310" s="1" t="s">
        <v>199943</v>
      </c>
    </row>
    <row r="48311" spans="1:16" x14ac:dyDescent="0.3">
      <c r="A48311" s="1" t="s">
        <v>197865</v>
      </c>
      <c r="B48311" s="1" t="s">
        <v>199944</v>
      </c>
      <c r="C48311">
        <v>0</v>
      </c>
      <c r="D48311" s="2">
        <v>44968.042245370372</v>
      </c>
      <c r="E48311">
        <v>6620220858003940</v>
      </c>
      <c r="F48311" s="1" t="s">
        <v>199781</v>
      </c>
      <c r="G48311" s="1" t="s">
        <v>199945</v>
      </c>
      <c r="H48311" s="1" t="s">
        <v>199946</v>
      </c>
      <c r="I48311" s="1" t="s">
        <v>199781</v>
      </c>
      <c r="J48311">
        <v>0</v>
      </c>
      <c r="K48311" s="1" t="s">
        <v>199784</v>
      </c>
      <c r="L48311" s="1" t="s">
        <v>199947</v>
      </c>
      <c r="M48311" s="1" t="s">
        <v>199948</v>
      </c>
      <c r="N48311" s="1" t="s">
        <v>199949</v>
      </c>
      <c r="O48311" s="1" t="s">
        <v>199950</v>
      </c>
      <c r="P48311" s="1" t="s">
        <v>199951</v>
      </c>
    </row>
    <row r="48312" spans="1:16" x14ac:dyDescent="0.3">
      <c r="A48312" s="1" t="s">
        <v>197865</v>
      </c>
      <c r="B48312" s="1" t="s">
        <v>199952</v>
      </c>
      <c r="C48312">
        <v>0</v>
      </c>
      <c r="D48312" s="2">
        <v>44871.758437500001</v>
      </c>
      <c r="E48312">
        <v>6620220858003940</v>
      </c>
      <c r="F48312" s="1" t="s">
        <v>199781</v>
      </c>
      <c r="G48312" s="1" t="s">
        <v>199953</v>
      </c>
      <c r="H48312" s="1" t="s">
        <v>199954</v>
      </c>
      <c r="I48312" s="1" t="s">
        <v>199781</v>
      </c>
      <c r="J48312">
        <v>0</v>
      </c>
      <c r="K48312" s="1" t="s">
        <v>199784</v>
      </c>
      <c r="L48312" s="1" t="s">
        <v>199955</v>
      </c>
      <c r="M48312" s="1" t="s">
        <v>199956</v>
      </c>
      <c r="N48312" s="1" t="s">
        <v>199957</v>
      </c>
      <c r="O48312" s="1" t="s">
        <v>25</v>
      </c>
      <c r="P48312" s="1" t="s">
        <v>199958</v>
      </c>
    </row>
    <row r="48313" spans="1:16" x14ac:dyDescent="0.3">
      <c r="A48313" s="1" t="s">
        <v>197865</v>
      </c>
      <c r="B48313" s="1" t="s">
        <v>199959</v>
      </c>
      <c r="C48313">
        <v>0</v>
      </c>
      <c r="D48313" s="2">
        <v>44782.633113425924</v>
      </c>
      <c r="E48313">
        <v>6620220858003940</v>
      </c>
      <c r="F48313" s="1" t="s">
        <v>199781</v>
      </c>
      <c r="G48313" s="1" t="s">
        <v>199960</v>
      </c>
      <c r="H48313" s="1" t="s">
        <v>199961</v>
      </c>
      <c r="I48313" s="1" t="s">
        <v>199781</v>
      </c>
      <c r="J48313">
        <v>0</v>
      </c>
      <c r="K48313" s="1" t="s">
        <v>199784</v>
      </c>
      <c r="L48313" s="1" t="s">
        <v>199962</v>
      </c>
      <c r="M48313" s="1" t="s">
        <v>199963</v>
      </c>
      <c r="N48313" s="1" t="s">
        <v>199964</v>
      </c>
      <c r="O48313" s="1" t="s">
        <v>25</v>
      </c>
      <c r="P48313" s="1" t="s">
        <v>199965</v>
      </c>
    </row>
    <row r="48314" spans="1:16" x14ac:dyDescent="0.3">
      <c r="A48314" s="1" t="s">
        <v>197865</v>
      </c>
      <c r="B48314" s="1" t="s">
        <v>199966</v>
      </c>
      <c r="C48314">
        <v>1</v>
      </c>
      <c r="D48314" s="2">
        <v>44781.277488425927</v>
      </c>
      <c r="E48314">
        <v>6620220858003940</v>
      </c>
      <c r="F48314" s="1" t="s">
        <v>199781</v>
      </c>
      <c r="G48314" s="1" t="s">
        <v>199967</v>
      </c>
      <c r="H48314" s="1" t="s">
        <v>199968</v>
      </c>
      <c r="I48314" s="1" t="s">
        <v>199781</v>
      </c>
      <c r="J48314">
        <v>0</v>
      </c>
      <c r="K48314" s="1" t="s">
        <v>199784</v>
      </c>
      <c r="L48314" s="1" t="s">
        <v>199969</v>
      </c>
      <c r="M48314" s="1" t="s">
        <v>199970</v>
      </c>
      <c r="N48314" s="1" t="s">
        <v>199971</v>
      </c>
      <c r="O48314" s="1" t="s">
        <v>199972</v>
      </c>
      <c r="P48314" s="1" t="s">
        <v>199973</v>
      </c>
    </row>
    <row r="48315" spans="1:16" x14ac:dyDescent="0.3">
      <c r="A48315" s="1" t="s">
        <v>197865</v>
      </c>
      <c r="B48315" s="1" t="s">
        <v>199974</v>
      </c>
      <c r="C48315">
        <v>1</v>
      </c>
      <c r="D48315" s="2">
        <v>44754.960219907407</v>
      </c>
      <c r="E48315">
        <v>6620220858003940</v>
      </c>
      <c r="F48315" s="1" t="s">
        <v>199781</v>
      </c>
      <c r="G48315" s="1" t="s">
        <v>199975</v>
      </c>
      <c r="H48315" s="1" t="s">
        <v>199976</v>
      </c>
      <c r="I48315" s="1" t="s">
        <v>199781</v>
      </c>
      <c r="J48315">
        <v>0</v>
      </c>
      <c r="K48315" s="1" t="s">
        <v>199784</v>
      </c>
      <c r="L48315" s="1" t="s">
        <v>199977</v>
      </c>
      <c r="M48315" s="1" t="s">
        <v>199978</v>
      </c>
      <c r="N48315" s="1" t="s">
        <v>199979</v>
      </c>
      <c r="O48315" s="1" t="s">
        <v>199980</v>
      </c>
      <c r="P48315" s="1" t="s">
        <v>199981</v>
      </c>
    </row>
    <row r="48316" spans="1:16" x14ac:dyDescent="0.3">
      <c r="A48316" s="1" t="s">
        <v>197865</v>
      </c>
      <c r="B48316" s="1" t="s">
        <v>199982</v>
      </c>
      <c r="C48316">
        <v>5</v>
      </c>
      <c r="D48316" s="2">
        <v>44730.001817129632</v>
      </c>
      <c r="E48316">
        <v>6620220858003940</v>
      </c>
      <c r="F48316" s="1" t="s">
        <v>199781</v>
      </c>
      <c r="G48316" s="1" t="s">
        <v>199983</v>
      </c>
      <c r="H48316" s="1" t="s">
        <v>199984</v>
      </c>
      <c r="I48316" s="1" t="s">
        <v>199781</v>
      </c>
      <c r="J48316">
        <v>0</v>
      </c>
      <c r="K48316" s="1" t="s">
        <v>199784</v>
      </c>
      <c r="L48316" s="1" t="s">
        <v>199985</v>
      </c>
      <c r="M48316" s="1" t="s">
        <v>199986</v>
      </c>
      <c r="N48316" s="1" t="s">
        <v>199987</v>
      </c>
      <c r="O48316" s="1" t="s">
        <v>199988</v>
      </c>
      <c r="P48316" s="1" t="s">
        <v>199989</v>
      </c>
    </row>
    <row r="48317" spans="1:16" x14ac:dyDescent="0.3">
      <c r="A48317" s="1" t="s">
        <v>197865</v>
      </c>
      <c r="B48317" s="1" t="s">
        <v>199990</v>
      </c>
      <c r="C48317">
        <v>0</v>
      </c>
      <c r="D48317" s="2">
        <v>44629.838043981479</v>
      </c>
      <c r="E48317">
        <v>6620220858003940</v>
      </c>
      <c r="F48317" s="1" t="s">
        <v>199781</v>
      </c>
      <c r="G48317" s="1" t="s">
        <v>199991</v>
      </c>
      <c r="H48317" s="1" t="s">
        <v>199992</v>
      </c>
      <c r="I48317" s="1" t="s">
        <v>199781</v>
      </c>
      <c r="J48317">
        <v>0</v>
      </c>
      <c r="K48317" s="1" t="s">
        <v>199784</v>
      </c>
      <c r="L48317" s="1" t="s">
        <v>199993</v>
      </c>
      <c r="M48317" s="1" t="s">
        <v>199994</v>
      </c>
      <c r="N48317" s="1" t="s">
        <v>199995</v>
      </c>
      <c r="O48317" s="1" t="s">
        <v>199996</v>
      </c>
      <c r="P48317" s="1" t="s">
        <v>199997</v>
      </c>
    </row>
    <row r="48318" spans="1:16" x14ac:dyDescent="0.3">
      <c r="A48318" s="1" t="s">
        <v>197865</v>
      </c>
      <c r="B48318" s="1" t="s">
        <v>199998</v>
      </c>
      <c r="C48318">
        <v>0</v>
      </c>
      <c r="D48318" s="2">
        <v>44502.749259259261</v>
      </c>
      <c r="E48318">
        <v>6620220858003940</v>
      </c>
      <c r="F48318" s="1" t="s">
        <v>199781</v>
      </c>
      <c r="G48318" s="1" t="s">
        <v>199999</v>
      </c>
      <c r="H48318" s="1" t="s">
        <v>200000</v>
      </c>
      <c r="I48318" s="1" t="s">
        <v>199781</v>
      </c>
      <c r="J48318">
        <v>0</v>
      </c>
      <c r="K48318" s="1" t="s">
        <v>199784</v>
      </c>
      <c r="L48318" s="1" t="s">
        <v>200001</v>
      </c>
      <c r="M48318" s="1" t="s">
        <v>200002</v>
      </c>
      <c r="N48318" s="1" t="s">
        <v>200003</v>
      </c>
      <c r="O48318" s="1" t="s">
        <v>200004</v>
      </c>
      <c r="P48318" s="1" t="s">
        <v>200005</v>
      </c>
    </row>
    <row r="48319" spans="1:16" x14ac:dyDescent="0.3">
      <c r="A48319" s="1" t="s">
        <v>197865</v>
      </c>
      <c r="B48319" s="1" t="s">
        <v>200006</v>
      </c>
      <c r="C48319">
        <v>0</v>
      </c>
      <c r="D48319" s="2">
        <v>44488.696875000001</v>
      </c>
      <c r="E48319">
        <v>6620220858003940</v>
      </c>
      <c r="F48319" s="1" t="s">
        <v>199781</v>
      </c>
      <c r="G48319" s="1" t="s">
        <v>200007</v>
      </c>
      <c r="H48319" s="1" t="s">
        <v>200008</v>
      </c>
      <c r="I48319" s="1" t="s">
        <v>199781</v>
      </c>
      <c r="J48319">
        <v>0</v>
      </c>
      <c r="K48319" s="1" t="s">
        <v>199784</v>
      </c>
      <c r="L48319" s="1" t="s">
        <v>200009</v>
      </c>
      <c r="M48319" s="1" t="s">
        <v>200010</v>
      </c>
      <c r="N48319" s="1" t="s">
        <v>200011</v>
      </c>
      <c r="O48319" s="1" t="s">
        <v>200012</v>
      </c>
      <c r="P48319" s="1" t="s">
        <v>200013</v>
      </c>
    </row>
    <row r="48320" spans="1:16" x14ac:dyDescent="0.3">
      <c r="A48320" s="1" t="s">
        <v>197865</v>
      </c>
      <c r="B48320" s="1" t="s">
        <v>200014</v>
      </c>
      <c r="C48320">
        <v>5</v>
      </c>
      <c r="D48320" s="2">
        <v>45735.72184027778</v>
      </c>
      <c r="E48320">
        <v>6620220858003940</v>
      </c>
      <c r="F48320" s="1" t="s">
        <v>199781</v>
      </c>
      <c r="G48320" s="1" t="s">
        <v>200015</v>
      </c>
      <c r="H48320" s="1" t="s">
        <v>200016</v>
      </c>
      <c r="I48320" s="1" t="s">
        <v>199781</v>
      </c>
      <c r="J48320">
        <v>0</v>
      </c>
      <c r="K48320" s="1" t="s">
        <v>199784</v>
      </c>
      <c r="L48320" s="1" t="s">
        <v>200017</v>
      </c>
      <c r="M48320" s="1" t="s">
        <v>200018</v>
      </c>
      <c r="N48320" s="1" t="s">
        <v>200019</v>
      </c>
      <c r="O48320" s="1" t="s">
        <v>25</v>
      </c>
      <c r="P48320" s="1" t="s">
        <v>200020</v>
      </c>
    </row>
    <row r="48321" spans="1:16" x14ac:dyDescent="0.3">
      <c r="A48321" s="1" t="s">
        <v>197865</v>
      </c>
      <c r="B48321" s="1" t="s">
        <v>200021</v>
      </c>
      <c r="C48321">
        <v>1</v>
      </c>
      <c r="D48321" s="2">
        <v>45798.806400462963</v>
      </c>
      <c r="E48321">
        <v>6620220858003940</v>
      </c>
      <c r="F48321" s="1" t="s">
        <v>199781</v>
      </c>
      <c r="G48321" s="1" t="s">
        <v>200022</v>
      </c>
      <c r="H48321" s="1" t="s">
        <v>200023</v>
      </c>
      <c r="I48321" s="1" t="s">
        <v>199781</v>
      </c>
      <c r="J48321">
        <v>0</v>
      </c>
      <c r="K48321" s="1" t="s">
        <v>199784</v>
      </c>
      <c r="L48321" s="1" t="s">
        <v>200024</v>
      </c>
      <c r="M48321" s="1" t="s">
        <v>101265</v>
      </c>
      <c r="N48321" s="1" t="s">
        <v>200025</v>
      </c>
      <c r="O48321" s="1" t="s">
        <v>200026</v>
      </c>
      <c r="P48321" s="1" t="s">
        <v>200027</v>
      </c>
    </row>
    <row r="48322" spans="1:16" x14ac:dyDescent="0.3">
      <c r="A48322" s="1" t="s">
        <v>197865</v>
      </c>
      <c r="B48322" s="1" t="s">
        <v>200028</v>
      </c>
      <c r="C48322">
        <v>2</v>
      </c>
      <c r="D48322" s="2">
        <v>45756.788657407407</v>
      </c>
      <c r="E48322">
        <v>6620220858003940</v>
      </c>
      <c r="F48322" s="1" t="s">
        <v>199781</v>
      </c>
      <c r="G48322" s="1" t="s">
        <v>200029</v>
      </c>
      <c r="H48322" s="1" t="s">
        <v>200030</v>
      </c>
      <c r="I48322" s="1" t="s">
        <v>199781</v>
      </c>
      <c r="J48322">
        <v>0</v>
      </c>
      <c r="K48322" s="1" t="s">
        <v>199784</v>
      </c>
      <c r="L48322" s="1" t="s">
        <v>200031</v>
      </c>
      <c r="M48322" s="1" t="s">
        <v>200032</v>
      </c>
      <c r="N48322" s="1" t="s">
        <v>200033</v>
      </c>
      <c r="O48322" s="1" t="s">
        <v>25</v>
      </c>
      <c r="P48322" s="1" t="s">
        <v>200034</v>
      </c>
    </row>
    <row r="48323" spans="1:16" x14ac:dyDescent="0.3">
      <c r="A48323" s="1" t="s">
        <v>197865</v>
      </c>
      <c r="B48323" s="1" t="s">
        <v>200035</v>
      </c>
      <c r="C48323">
        <v>1</v>
      </c>
      <c r="D48323" s="2">
        <v>45687.480844907404</v>
      </c>
      <c r="E48323">
        <v>6620220858003940</v>
      </c>
      <c r="F48323" s="1" t="s">
        <v>199781</v>
      </c>
      <c r="G48323" s="1" t="s">
        <v>200036</v>
      </c>
      <c r="H48323" s="1" t="s">
        <v>200037</v>
      </c>
      <c r="I48323" s="1" t="s">
        <v>199781</v>
      </c>
      <c r="J48323">
        <v>0</v>
      </c>
      <c r="K48323" s="1" t="s">
        <v>199784</v>
      </c>
      <c r="L48323" s="1" t="s">
        <v>200038</v>
      </c>
      <c r="M48323" s="1" t="s">
        <v>200039</v>
      </c>
      <c r="N48323" s="1" t="s">
        <v>200040</v>
      </c>
      <c r="O48323" s="1" t="s">
        <v>200041</v>
      </c>
      <c r="P48323" s="1" t="s">
        <v>200042</v>
      </c>
    </row>
    <row r="48324" spans="1:16" x14ac:dyDescent="0.3">
      <c r="A48324" s="1" t="s">
        <v>197865</v>
      </c>
      <c r="B48324" s="1" t="s">
        <v>200043</v>
      </c>
      <c r="C48324">
        <v>0</v>
      </c>
      <c r="D48324" s="2">
        <v>45681.936342592591</v>
      </c>
      <c r="E48324">
        <v>6620220858003940</v>
      </c>
      <c r="F48324" s="1" t="s">
        <v>199781</v>
      </c>
      <c r="G48324" s="1" t="s">
        <v>200044</v>
      </c>
      <c r="H48324" s="1" t="s">
        <v>200045</v>
      </c>
      <c r="I48324" s="1" t="s">
        <v>199781</v>
      </c>
      <c r="J48324">
        <v>0</v>
      </c>
      <c r="K48324" s="1" t="s">
        <v>199784</v>
      </c>
      <c r="L48324" s="1" t="s">
        <v>200046</v>
      </c>
      <c r="M48324" s="1" t="s">
        <v>200047</v>
      </c>
      <c r="N48324" s="1" t="s">
        <v>200048</v>
      </c>
      <c r="O48324" s="1" t="s">
        <v>25</v>
      </c>
      <c r="P48324" s="1" t="s">
        <v>200049</v>
      </c>
    </row>
    <row r="48325" spans="1:16" x14ac:dyDescent="0.3">
      <c r="A48325" s="1" t="s">
        <v>197865</v>
      </c>
      <c r="B48325" s="1" t="s">
        <v>200050</v>
      </c>
      <c r="C48325">
        <v>0</v>
      </c>
      <c r="D48325" s="2">
        <v>45599.420763888891</v>
      </c>
      <c r="E48325">
        <v>6620220858003940</v>
      </c>
      <c r="F48325" s="1" t="s">
        <v>199781</v>
      </c>
      <c r="G48325" s="1" t="s">
        <v>200051</v>
      </c>
      <c r="H48325" s="1" t="s">
        <v>200052</v>
      </c>
      <c r="I48325" s="1" t="s">
        <v>199781</v>
      </c>
      <c r="J48325">
        <v>0</v>
      </c>
      <c r="K48325" s="1" t="s">
        <v>199784</v>
      </c>
      <c r="L48325" s="1" t="s">
        <v>199889</v>
      </c>
      <c r="M48325" s="1" t="s">
        <v>199890</v>
      </c>
      <c r="N48325" s="1" t="s">
        <v>200053</v>
      </c>
      <c r="O48325" s="1" t="s">
        <v>199892</v>
      </c>
      <c r="P48325" s="1" t="s">
        <v>199893</v>
      </c>
    </row>
    <row r="48326" spans="1:16" x14ac:dyDescent="0.3">
      <c r="A48326" s="1" t="s">
        <v>197865</v>
      </c>
      <c r="B48326" s="1" t="s">
        <v>200054</v>
      </c>
      <c r="C48326">
        <v>1</v>
      </c>
      <c r="D48326" s="2">
        <v>45451.989953703705</v>
      </c>
      <c r="E48326">
        <v>6620220858003940</v>
      </c>
      <c r="F48326" s="1" t="s">
        <v>199781</v>
      </c>
      <c r="G48326" s="1" t="s">
        <v>200055</v>
      </c>
      <c r="H48326" s="1" t="s">
        <v>200056</v>
      </c>
      <c r="I48326" s="1" t="s">
        <v>199781</v>
      </c>
      <c r="J48326">
        <v>0</v>
      </c>
      <c r="K48326" s="1" t="s">
        <v>199784</v>
      </c>
      <c r="L48326" s="1" t="s">
        <v>199918</v>
      </c>
      <c r="M48326" s="1" t="s">
        <v>199919</v>
      </c>
      <c r="N48326" s="1" t="s">
        <v>200040</v>
      </c>
      <c r="O48326" s="1" t="s">
        <v>25</v>
      </c>
      <c r="P48326" s="1" t="s">
        <v>199921</v>
      </c>
    </row>
    <row r="48327" spans="1:16" x14ac:dyDescent="0.3">
      <c r="A48327" s="1" t="s">
        <v>197865</v>
      </c>
      <c r="B48327" s="1" t="s">
        <v>200057</v>
      </c>
      <c r="C48327">
        <v>6</v>
      </c>
      <c r="D48327" s="2">
        <v>44987.796412037038</v>
      </c>
      <c r="E48327">
        <v>6620220858003940</v>
      </c>
      <c r="F48327" s="1" t="s">
        <v>199781</v>
      </c>
      <c r="G48327" s="1" t="s">
        <v>200058</v>
      </c>
      <c r="H48327" s="1" t="s">
        <v>200059</v>
      </c>
      <c r="I48327" s="1" t="s">
        <v>199781</v>
      </c>
      <c r="J48327">
        <v>0</v>
      </c>
      <c r="K48327" s="1" t="s">
        <v>199784</v>
      </c>
      <c r="L48327" s="1" t="s">
        <v>200060</v>
      </c>
      <c r="M48327" s="1" t="s">
        <v>200061</v>
      </c>
      <c r="N48327" s="1" t="s">
        <v>200062</v>
      </c>
      <c r="O48327" s="1" t="s">
        <v>200063</v>
      </c>
      <c r="P48327" s="1" t="s">
        <v>200064</v>
      </c>
    </row>
    <row r="48328" spans="1:16" x14ac:dyDescent="0.3">
      <c r="A48328" s="1" t="s">
        <v>197865</v>
      </c>
      <c r="B48328" s="1" t="s">
        <v>200065</v>
      </c>
      <c r="C48328">
        <v>1</v>
      </c>
      <c r="D48328" s="2">
        <v>44695.111851851849</v>
      </c>
      <c r="E48328">
        <v>6620220858003940</v>
      </c>
      <c r="F48328" s="1" t="s">
        <v>199781</v>
      </c>
      <c r="G48328" s="1" t="s">
        <v>200066</v>
      </c>
      <c r="H48328" s="1" t="s">
        <v>200067</v>
      </c>
      <c r="I48328" s="1" t="s">
        <v>199781</v>
      </c>
      <c r="J48328">
        <v>1</v>
      </c>
      <c r="K48328" s="1" t="s">
        <v>199784</v>
      </c>
      <c r="L48328" s="1" t="s">
        <v>200068</v>
      </c>
      <c r="M48328" s="1" t="s">
        <v>200069</v>
      </c>
      <c r="N48328" s="1" t="s">
        <v>200070</v>
      </c>
      <c r="O48328" s="1" t="s">
        <v>200071</v>
      </c>
      <c r="P48328" s="1" t="s">
        <v>200072</v>
      </c>
    </row>
    <row r="48329" spans="1:16" x14ac:dyDescent="0.3">
      <c r="A48329" s="1" t="s">
        <v>197865</v>
      </c>
      <c r="B48329" s="1" t="s">
        <v>200073</v>
      </c>
      <c r="C48329">
        <v>10</v>
      </c>
      <c r="D48329" s="2">
        <v>44470.929224537038</v>
      </c>
      <c r="E48329">
        <v>6620220858003940</v>
      </c>
      <c r="F48329" s="1" t="s">
        <v>199781</v>
      </c>
      <c r="G48329" s="1" t="s">
        <v>200074</v>
      </c>
      <c r="H48329" s="1" t="s">
        <v>200075</v>
      </c>
      <c r="I48329" s="1" t="s">
        <v>199781</v>
      </c>
      <c r="J48329">
        <v>4</v>
      </c>
      <c r="K48329" s="1" t="s">
        <v>199784</v>
      </c>
      <c r="L48329" s="1" t="s">
        <v>200076</v>
      </c>
      <c r="M48329" s="1" t="s">
        <v>200077</v>
      </c>
      <c r="N48329" s="1" t="s">
        <v>200078</v>
      </c>
      <c r="O48329" s="1" t="s">
        <v>25</v>
      </c>
      <c r="P48329" s="1" t="s">
        <v>200079</v>
      </c>
    </row>
    <row r="48330" spans="1:16" x14ac:dyDescent="0.3">
      <c r="A48330" s="1" t="s">
        <v>197865</v>
      </c>
      <c r="B48330" s="1" t="s">
        <v>200080</v>
      </c>
      <c r="C48330">
        <v>0</v>
      </c>
      <c r="D48330" s="2">
        <v>45930.964502314811</v>
      </c>
      <c r="E48330">
        <v>6620220858003940</v>
      </c>
      <c r="F48330" s="1" t="s">
        <v>199781</v>
      </c>
      <c r="G48330" s="1" t="s">
        <v>200081</v>
      </c>
      <c r="H48330" s="1" t="s">
        <v>200082</v>
      </c>
      <c r="I48330" s="1" t="s">
        <v>199781</v>
      </c>
      <c r="J48330">
        <v>1</v>
      </c>
      <c r="K48330" s="1" t="s">
        <v>199784</v>
      </c>
      <c r="L48330" s="1" t="s">
        <v>200083</v>
      </c>
      <c r="M48330" s="1" t="s">
        <v>200084</v>
      </c>
      <c r="N48330" s="1" t="s">
        <v>200085</v>
      </c>
      <c r="O48330" s="1" t="s">
        <v>25</v>
      </c>
      <c r="P48330" s="1" t="s">
        <v>200086</v>
      </c>
    </row>
    <row r="48331" spans="1:16" x14ac:dyDescent="0.3">
      <c r="A48331" s="1" t="s">
        <v>197865</v>
      </c>
      <c r="B48331" s="1" t="s">
        <v>200087</v>
      </c>
      <c r="C48331">
        <v>1</v>
      </c>
      <c r="D48331" s="2">
        <v>45829.958749999998</v>
      </c>
      <c r="E48331">
        <v>6620220858003940</v>
      </c>
      <c r="F48331" s="1" t="s">
        <v>199781</v>
      </c>
      <c r="G48331" s="1" t="s">
        <v>200088</v>
      </c>
      <c r="H48331" s="1" t="s">
        <v>200089</v>
      </c>
      <c r="I48331" s="1" t="s">
        <v>199781</v>
      </c>
      <c r="J48331">
        <v>2</v>
      </c>
      <c r="K48331" s="1" t="s">
        <v>199784</v>
      </c>
      <c r="L48331" s="1" t="s">
        <v>200090</v>
      </c>
      <c r="M48331" s="1" t="s">
        <v>200091</v>
      </c>
      <c r="N48331" s="1" t="s">
        <v>200092</v>
      </c>
      <c r="O48331" s="1" t="s">
        <v>200093</v>
      </c>
      <c r="P48331" s="1" t="s">
        <v>200094</v>
      </c>
    </row>
    <row r="48332" spans="1:16" x14ac:dyDescent="0.3">
      <c r="A48332" s="1" t="s">
        <v>197865</v>
      </c>
      <c r="B48332" s="1" t="s">
        <v>200095</v>
      </c>
      <c r="C48332">
        <v>1</v>
      </c>
      <c r="D48332" s="2">
        <v>45905.511377314811</v>
      </c>
      <c r="E48332">
        <v>6620220858003940</v>
      </c>
      <c r="F48332" s="1" t="s">
        <v>199781</v>
      </c>
      <c r="G48332" s="1" t="s">
        <v>200096</v>
      </c>
      <c r="H48332" s="1" t="s">
        <v>200097</v>
      </c>
      <c r="I48332" s="1" t="s">
        <v>199781</v>
      </c>
      <c r="J48332">
        <v>0</v>
      </c>
      <c r="K48332" s="1" t="s">
        <v>199784</v>
      </c>
      <c r="L48332" s="1" t="s">
        <v>200098</v>
      </c>
      <c r="M48332" s="1" t="s">
        <v>200099</v>
      </c>
      <c r="N48332" s="1" t="s">
        <v>200100</v>
      </c>
      <c r="O48332" s="1" t="s">
        <v>25</v>
      </c>
      <c r="P48332" s="1" t="s">
        <v>200101</v>
      </c>
    </row>
    <row r="48333" spans="1:16" x14ac:dyDescent="0.3">
      <c r="A48333" s="1" t="s">
        <v>197865</v>
      </c>
      <c r="B48333" s="1" t="s">
        <v>200102</v>
      </c>
      <c r="C48333">
        <v>0</v>
      </c>
      <c r="D48333" s="2">
        <v>45862.638287037036</v>
      </c>
      <c r="E48333">
        <v>6620220858003940</v>
      </c>
      <c r="F48333" s="1" t="s">
        <v>199781</v>
      </c>
      <c r="G48333" s="1" t="s">
        <v>200103</v>
      </c>
      <c r="H48333" s="1" t="s">
        <v>200104</v>
      </c>
      <c r="I48333" s="1" t="s">
        <v>199781</v>
      </c>
      <c r="J48333">
        <v>0</v>
      </c>
      <c r="K48333" s="1" t="s">
        <v>199784</v>
      </c>
      <c r="L48333" s="1" t="s">
        <v>200105</v>
      </c>
      <c r="M48333" s="1" t="s">
        <v>200106</v>
      </c>
      <c r="N48333" s="1" t="s">
        <v>200107</v>
      </c>
      <c r="O48333" s="1" t="s">
        <v>25</v>
      </c>
      <c r="P48333" s="1" t="s">
        <v>200108</v>
      </c>
    </row>
    <row r="48334" spans="1:16" x14ac:dyDescent="0.3">
      <c r="A48334" s="1" t="s">
        <v>197865</v>
      </c>
      <c r="B48334" s="1" t="s">
        <v>200109</v>
      </c>
      <c r="C48334">
        <v>1</v>
      </c>
      <c r="D48334" s="2">
        <v>45919.802997685183</v>
      </c>
      <c r="E48334">
        <v>6620220858003940</v>
      </c>
      <c r="F48334" s="1" t="s">
        <v>199781</v>
      </c>
      <c r="G48334" s="1" t="s">
        <v>200110</v>
      </c>
      <c r="H48334" s="1" t="s">
        <v>200111</v>
      </c>
      <c r="I48334" s="1" t="s">
        <v>199781</v>
      </c>
      <c r="J48334">
        <v>0</v>
      </c>
      <c r="K48334" s="1" t="s">
        <v>199784</v>
      </c>
      <c r="L48334" s="1" t="s">
        <v>200112</v>
      </c>
      <c r="M48334" s="1" t="s">
        <v>200113</v>
      </c>
      <c r="N48334" s="1" t="s">
        <v>200114</v>
      </c>
      <c r="O48334" s="1" t="s">
        <v>200115</v>
      </c>
      <c r="P48334" s="1" t="s">
        <v>200116</v>
      </c>
    </row>
    <row r="48335" spans="1:16" x14ac:dyDescent="0.3">
      <c r="A48335" s="1" t="s">
        <v>197865</v>
      </c>
      <c r="B48335" s="1" t="s">
        <v>200117</v>
      </c>
      <c r="C48335">
        <v>1</v>
      </c>
      <c r="D48335" s="2">
        <v>45847.562094907407</v>
      </c>
      <c r="E48335">
        <v>6620220858003940</v>
      </c>
      <c r="F48335" s="1" t="s">
        <v>199781</v>
      </c>
      <c r="G48335" s="1" t="s">
        <v>200118</v>
      </c>
      <c r="H48335" s="1" t="s">
        <v>200119</v>
      </c>
      <c r="I48335" s="1" t="s">
        <v>199781</v>
      </c>
      <c r="J48335">
        <v>0</v>
      </c>
      <c r="K48335" s="1" t="s">
        <v>199784</v>
      </c>
      <c r="L48335" s="1" t="s">
        <v>200120</v>
      </c>
      <c r="M48335" s="1" t="s">
        <v>200121</v>
      </c>
      <c r="N48335" s="1" t="s">
        <v>200122</v>
      </c>
      <c r="O48335" s="1" t="s">
        <v>200123</v>
      </c>
      <c r="P48335" s="1" t="s">
        <v>200124</v>
      </c>
    </row>
    <row r="48336" spans="1:16" x14ac:dyDescent="0.3">
      <c r="A48336" s="1" t="s">
        <v>197865</v>
      </c>
      <c r="B48336" s="1" t="s">
        <v>200125</v>
      </c>
      <c r="C48336">
        <v>0</v>
      </c>
      <c r="D48336" s="2">
        <v>45844.737060185187</v>
      </c>
      <c r="E48336">
        <v>6620220858003940</v>
      </c>
      <c r="F48336" s="1" t="s">
        <v>199781</v>
      </c>
      <c r="G48336" s="1" t="s">
        <v>200126</v>
      </c>
      <c r="H48336" s="1" t="s">
        <v>200127</v>
      </c>
      <c r="I48336" s="1" t="s">
        <v>199781</v>
      </c>
      <c r="J48336">
        <v>0</v>
      </c>
      <c r="K48336" s="1" t="s">
        <v>199784</v>
      </c>
      <c r="L48336" s="1" t="s">
        <v>200128</v>
      </c>
      <c r="M48336" s="1" t="s">
        <v>200129</v>
      </c>
      <c r="N48336" s="1" t="s">
        <v>200130</v>
      </c>
      <c r="O48336" s="1" t="s">
        <v>25</v>
      </c>
      <c r="P48336" s="1" t="s">
        <v>200131</v>
      </c>
    </row>
    <row r="48337" spans="1:16" x14ac:dyDescent="0.3">
      <c r="A48337" s="1" t="s">
        <v>197865</v>
      </c>
      <c r="B48337" s="1" t="s">
        <v>200132</v>
      </c>
      <c r="C48337">
        <v>1</v>
      </c>
      <c r="D48337" s="2">
        <v>45966.78502314815</v>
      </c>
      <c r="E48337">
        <v>6620220858003940</v>
      </c>
      <c r="F48337" s="1" t="s">
        <v>199781</v>
      </c>
      <c r="G48337" s="1" t="s">
        <v>200133</v>
      </c>
      <c r="H48337" s="1" t="s">
        <v>200134</v>
      </c>
      <c r="I48337" s="1" t="s">
        <v>199781</v>
      </c>
      <c r="J48337">
        <v>0</v>
      </c>
      <c r="K48337" s="1" t="s">
        <v>199784</v>
      </c>
      <c r="L48337" s="1" t="s">
        <v>200135</v>
      </c>
      <c r="M48337" s="1" t="s">
        <v>200136</v>
      </c>
      <c r="N48337" s="1" t="s">
        <v>200137</v>
      </c>
      <c r="O48337" s="1" t="s">
        <v>200138</v>
      </c>
      <c r="P48337" s="1" t="s">
        <v>429</v>
      </c>
    </row>
    <row r="48338" spans="1:16" x14ac:dyDescent="0.3">
      <c r="A48338" s="1" t="s">
        <v>197865</v>
      </c>
      <c r="B48338" s="1" t="s">
        <v>200139</v>
      </c>
      <c r="C48338">
        <v>0</v>
      </c>
      <c r="D48338" s="2">
        <v>45890.650509259256</v>
      </c>
      <c r="E48338">
        <v>6620220858003940</v>
      </c>
      <c r="F48338" s="1" t="s">
        <v>199781</v>
      </c>
      <c r="G48338" s="1" t="s">
        <v>200140</v>
      </c>
      <c r="H48338" s="1" t="s">
        <v>200141</v>
      </c>
      <c r="I48338" s="1" t="s">
        <v>199781</v>
      </c>
      <c r="J48338">
        <v>0</v>
      </c>
      <c r="K48338" s="1" t="s">
        <v>199784</v>
      </c>
      <c r="L48338" s="1" t="s">
        <v>200142</v>
      </c>
      <c r="M48338" s="1" t="s">
        <v>200143</v>
      </c>
      <c r="N48338" s="1" t="s">
        <v>200144</v>
      </c>
      <c r="O48338" s="1" t="s">
        <v>200145</v>
      </c>
      <c r="P48338" s="1" t="s">
        <v>200146</v>
      </c>
    </row>
    <row r="48339" spans="1:16" x14ac:dyDescent="0.3">
      <c r="A48339" s="1" t="s">
        <v>197865</v>
      </c>
      <c r="B48339" s="1" t="s">
        <v>200147</v>
      </c>
      <c r="C48339">
        <v>0</v>
      </c>
      <c r="D48339" s="2">
        <v>45487.492083333331</v>
      </c>
      <c r="E48339">
        <v>6620220858003940</v>
      </c>
      <c r="F48339" s="1" t="s">
        <v>199781</v>
      </c>
      <c r="G48339" s="1" t="s">
        <v>200148</v>
      </c>
      <c r="H48339" s="1" t="s">
        <v>200149</v>
      </c>
      <c r="I48339" s="1" t="s">
        <v>199781</v>
      </c>
      <c r="J48339">
        <v>0</v>
      </c>
      <c r="K48339" s="1" t="s">
        <v>199784</v>
      </c>
      <c r="L48339" s="1" t="s">
        <v>200150</v>
      </c>
      <c r="M48339" s="1" t="s">
        <v>200151</v>
      </c>
      <c r="N48339" s="1" t="s">
        <v>200152</v>
      </c>
      <c r="O48339" s="1" t="s">
        <v>200153</v>
      </c>
      <c r="P48339" s="1" t="s">
        <v>200154</v>
      </c>
    </row>
    <row r="48340" spans="1:16" x14ac:dyDescent="0.3">
      <c r="A48340" s="1" t="s">
        <v>197865</v>
      </c>
      <c r="B48340" s="1" t="s">
        <v>200155</v>
      </c>
      <c r="C48340">
        <v>0</v>
      </c>
      <c r="D48340" s="2">
        <v>44526.940775462965</v>
      </c>
      <c r="E48340">
        <v>6620220858003940</v>
      </c>
      <c r="F48340" s="1" t="s">
        <v>199781</v>
      </c>
      <c r="G48340" s="1" t="s">
        <v>200156</v>
      </c>
      <c r="H48340" s="1" t="s">
        <v>200157</v>
      </c>
      <c r="I48340" s="1" t="s">
        <v>199781</v>
      </c>
      <c r="J48340">
        <v>0</v>
      </c>
      <c r="K48340" s="1" t="s">
        <v>199784</v>
      </c>
      <c r="L48340" s="1" t="s">
        <v>200158</v>
      </c>
      <c r="M48340" s="1" t="s">
        <v>200159</v>
      </c>
      <c r="N48340" s="1" t="s">
        <v>200160</v>
      </c>
      <c r="O48340" s="1" t="s">
        <v>25</v>
      </c>
      <c r="P48340" s="1" t="s">
        <v>200161</v>
      </c>
    </row>
    <row r="48341" spans="1:16" x14ac:dyDescent="0.3">
      <c r="A48341" s="1" t="s">
        <v>197865</v>
      </c>
      <c r="B48341" s="1" t="s">
        <v>200162</v>
      </c>
      <c r="C48341">
        <v>1</v>
      </c>
      <c r="D48341" s="2">
        <v>44536.02070601852</v>
      </c>
      <c r="E48341">
        <v>6620220858003940</v>
      </c>
      <c r="F48341" s="1" t="s">
        <v>199781</v>
      </c>
      <c r="G48341" s="1" t="s">
        <v>200163</v>
      </c>
      <c r="H48341" s="1" t="s">
        <v>200164</v>
      </c>
      <c r="I48341" s="1" t="s">
        <v>199781</v>
      </c>
      <c r="J48341">
        <v>0</v>
      </c>
      <c r="K48341" s="1" t="s">
        <v>199784</v>
      </c>
      <c r="L48341" s="1" t="s">
        <v>200165</v>
      </c>
      <c r="M48341" s="1" t="s">
        <v>200166</v>
      </c>
      <c r="N48341" s="1" t="s">
        <v>200167</v>
      </c>
      <c r="O48341" s="1" t="s">
        <v>25</v>
      </c>
      <c r="P48341" s="1" t="s">
        <v>200168</v>
      </c>
    </row>
    <row r="48342" spans="1:16" x14ac:dyDescent="0.3">
      <c r="A48342" s="1" t="s">
        <v>197865</v>
      </c>
      <c r="B48342" s="1" t="s">
        <v>200169</v>
      </c>
      <c r="C48342">
        <v>5</v>
      </c>
      <c r="D48342" s="2">
        <v>44753.241319444445</v>
      </c>
      <c r="E48342">
        <v>6620220858003940</v>
      </c>
      <c r="F48342" s="1" t="s">
        <v>199781</v>
      </c>
      <c r="G48342" s="1" t="s">
        <v>200170</v>
      </c>
      <c r="H48342" s="1" t="s">
        <v>200171</v>
      </c>
      <c r="I48342" s="1" t="s">
        <v>199781</v>
      </c>
      <c r="J48342">
        <v>0</v>
      </c>
      <c r="K48342" s="1" t="s">
        <v>199784</v>
      </c>
      <c r="L48342" s="1" t="s">
        <v>200172</v>
      </c>
      <c r="M48342" s="1" t="s">
        <v>200173</v>
      </c>
      <c r="N48342" s="1" t="s">
        <v>200174</v>
      </c>
      <c r="O48342" s="1" t="s">
        <v>200175</v>
      </c>
      <c r="P48342" s="1" t="s">
        <v>200176</v>
      </c>
    </row>
    <row r="48343" spans="1:16" x14ac:dyDescent="0.3">
      <c r="A48343" s="1" t="s">
        <v>197865</v>
      </c>
      <c r="B48343" s="1" t="s">
        <v>200177</v>
      </c>
      <c r="C48343">
        <v>0</v>
      </c>
      <c r="D48343" s="2">
        <v>44979.964131944442</v>
      </c>
      <c r="E48343">
        <v>6620220858003940</v>
      </c>
      <c r="F48343" s="1" t="s">
        <v>199781</v>
      </c>
      <c r="G48343" s="1" t="s">
        <v>200178</v>
      </c>
      <c r="H48343" s="1" t="s">
        <v>200179</v>
      </c>
      <c r="I48343" s="1" t="s">
        <v>199781</v>
      </c>
      <c r="J48343">
        <v>0</v>
      </c>
      <c r="K48343" s="1" t="s">
        <v>199784</v>
      </c>
      <c r="L48343" s="1" t="s">
        <v>200180</v>
      </c>
      <c r="M48343" s="1" t="s">
        <v>200181</v>
      </c>
      <c r="N48343" s="1" t="s">
        <v>200182</v>
      </c>
      <c r="O48343" s="1" t="s">
        <v>25</v>
      </c>
      <c r="P48343" s="1" t="s">
        <v>200183</v>
      </c>
    </row>
    <row r="48344" spans="1:16" x14ac:dyDescent="0.3">
      <c r="A48344" s="1" t="s">
        <v>197865</v>
      </c>
      <c r="B48344" s="1" t="s">
        <v>200184</v>
      </c>
      <c r="C48344">
        <v>0</v>
      </c>
      <c r="D48344" s="2">
        <v>45522.682905092595</v>
      </c>
      <c r="E48344">
        <v>6620220858003940</v>
      </c>
      <c r="F48344" s="1" t="s">
        <v>199781</v>
      </c>
      <c r="G48344" s="1" t="s">
        <v>200185</v>
      </c>
      <c r="H48344" s="1" t="s">
        <v>200186</v>
      </c>
      <c r="I48344" s="1" t="s">
        <v>199781</v>
      </c>
      <c r="J48344">
        <v>0</v>
      </c>
      <c r="K48344" s="1" t="s">
        <v>199784</v>
      </c>
      <c r="L48344" s="1" t="s">
        <v>200187</v>
      </c>
      <c r="M48344" s="1" t="s">
        <v>200188</v>
      </c>
      <c r="N48344" s="1" t="s">
        <v>200189</v>
      </c>
      <c r="O48344" s="1" t="s">
        <v>200190</v>
      </c>
      <c r="P48344" s="1" t="s">
        <v>200191</v>
      </c>
    </row>
    <row r="48345" spans="1:16" x14ac:dyDescent="0.3">
      <c r="A48345" s="1" t="s">
        <v>197865</v>
      </c>
      <c r="B48345" s="1" t="s">
        <v>200192</v>
      </c>
      <c r="C48345">
        <v>0</v>
      </c>
      <c r="D48345" s="2">
        <v>44920.371006944442</v>
      </c>
      <c r="E48345">
        <v>6620220858003940</v>
      </c>
      <c r="F48345" s="1" t="s">
        <v>199781</v>
      </c>
      <c r="G48345" s="1" t="s">
        <v>200193</v>
      </c>
      <c r="H48345" s="1" t="s">
        <v>200194</v>
      </c>
      <c r="I48345" s="1" t="s">
        <v>199781</v>
      </c>
      <c r="J48345">
        <v>0</v>
      </c>
      <c r="K48345" s="1" t="s">
        <v>199784</v>
      </c>
      <c r="L48345" s="1" t="s">
        <v>200195</v>
      </c>
      <c r="M48345" s="1" t="s">
        <v>200196</v>
      </c>
      <c r="N48345" s="1" t="s">
        <v>200197</v>
      </c>
      <c r="O48345" s="1" t="s">
        <v>200198</v>
      </c>
      <c r="P48345" s="1" t="s">
        <v>200199</v>
      </c>
    </row>
    <row r="48346" spans="1:16" x14ac:dyDescent="0.3">
      <c r="A48346" s="1" t="s">
        <v>197865</v>
      </c>
      <c r="B48346" s="1" t="s">
        <v>200200</v>
      </c>
      <c r="C48346">
        <v>1</v>
      </c>
      <c r="D48346" s="2">
        <v>45473.118101851855</v>
      </c>
      <c r="E48346">
        <v>6620220858003940</v>
      </c>
      <c r="F48346" s="1" t="s">
        <v>199781</v>
      </c>
      <c r="G48346" s="1" t="s">
        <v>200201</v>
      </c>
      <c r="H48346" s="1" t="s">
        <v>200202</v>
      </c>
      <c r="I48346" s="1" t="s">
        <v>199781</v>
      </c>
      <c r="J48346">
        <v>0</v>
      </c>
      <c r="K48346" s="1" t="s">
        <v>199784</v>
      </c>
      <c r="L48346" s="1" t="s">
        <v>200203</v>
      </c>
      <c r="M48346" s="1" t="s">
        <v>200204</v>
      </c>
      <c r="N48346" s="1" t="s">
        <v>200205</v>
      </c>
      <c r="O48346" s="1" t="s">
        <v>25</v>
      </c>
      <c r="P48346" s="1" t="s">
        <v>200206</v>
      </c>
    </row>
    <row r="48347" spans="1:16" x14ac:dyDescent="0.3">
      <c r="A48347" s="1" t="s">
        <v>197865</v>
      </c>
      <c r="B48347" s="1" t="s">
        <v>200207</v>
      </c>
      <c r="C48347">
        <v>0</v>
      </c>
      <c r="D48347" s="2">
        <v>44706.769618055558</v>
      </c>
      <c r="E48347">
        <v>6620220858003940</v>
      </c>
      <c r="F48347" s="1" t="s">
        <v>199781</v>
      </c>
      <c r="G48347" s="1" t="s">
        <v>200208</v>
      </c>
      <c r="H48347" s="1" t="s">
        <v>200209</v>
      </c>
      <c r="I48347" s="1" t="s">
        <v>199781</v>
      </c>
      <c r="J48347">
        <v>0</v>
      </c>
      <c r="K48347" s="1" t="s">
        <v>199784</v>
      </c>
      <c r="L48347" s="1" t="s">
        <v>200210</v>
      </c>
      <c r="M48347" s="1" t="s">
        <v>200211</v>
      </c>
      <c r="N48347" s="1" t="s">
        <v>200212</v>
      </c>
      <c r="O48347" s="1" t="s">
        <v>25</v>
      </c>
      <c r="P48347" s="1" t="s">
        <v>200213</v>
      </c>
    </row>
    <row r="48348" spans="1:16" x14ac:dyDescent="0.3">
      <c r="A48348" s="1" t="s">
        <v>197865</v>
      </c>
      <c r="B48348" s="1" t="s">
        <v>200214</v>
      </c>
      <c r="C48348">
        <v>0</v>
      </c>
      <c r="D48348" s="2">
        <v>45764.94630787037</v>
      </c>
      <c r="E48348">
        <v>6620220858003940</v>
      </c>
      <c r="F48348" s="1" t="s">
        <v>199781</v>
      </c>
      <c r="G48348" s="1" t="s">
        <v>200215</v>
      </c>
      <c r="H48348" s="1" t="s">
        <v>200216</v>
      </c>
      <c r="I48348" s="1" t="s">
        <v>199781</v>
      </c>
      <c r="J48348">
        <v>0</v>
      </c>
      <c r="K48348" s="1" t="s">
        <v>199784</v>
      </c>
      <c r="L48348" s="1" t="s">
        <v>200217</v>
      </c>
      <c r="M48348" s="1" t="s">
        <v>200218</v>
      </c>
      <c r="N48348" s="1" t="s">
        <v>200219</v>
      </c>
      <c r="O48348" s="1" t="s">
        <v>25</v>
      </c>
      <c r="P48348" s="1" t="s">
        <v>200220</v>
      </c>
    </row>
    <row r="48349" spans="1:16" x14ac:dyDescent="0.3">
      <c r="A48349" s="1" t="s">
        <v>197865</v>
      </c>
      <c r="B48349" s="1" t="s">
        <v>200221</v>
      </c>
      <c r="C48349">
        <v>0</v>
      </c>
      <c r="D48349" s="2">
        <v>44470.927418981482</v>
      </c>
      <c r="E48349">
        <v>6620220858003940</v>
      </c>
      <c r="F48349" s="1" t="s">
        <v>199781</v>
      </c>
      <c r="G48349" s="1" t="s">
        <v>200222</v>
      </c>
      <c r="H48349" s="1" t="s">
        <v>200223</v>
      </c>
      <c r="I48349" s="1" t="s">
        <v>199781</v>
      </c>
      <c r="J48349">
        <v>1</v>
      </c>
      <c r="K48349" s="1" t="s">
        <v>199784</v>
      </c>
      <c r="L48349" s="1" t="s">
        <v>200076</v>
      </c>
      <c r="M48349" s="1" t="s">
        <v>200077</v>
      </c>
      <c r="N48349" s="1" t="s">
        <v>200224</v>
      </c>
      <c r="O48349" s="1" t="s">
        <v>25</v>
      </c>
      <c r="P48349" s="1" t="s">
        <v>200225</v>
      </c>
    </row>
    <row r="48350" spans="1:16" x14ac:dyDescent="0.3">
      <c r="A48350" s="1" t="s">
        <v>197865</v>
      </c>
      <c r="B48350" s="1" t="s">
        <v>200226</v>
      </c>
      <c r="C48350">
        <v>0</v>
      </c>
      <c r="D48350" s="2">
        <v>44479.718090277776</v>
      </c>
      <c r="E48350">
        <v>6620220858003940</v>
      </c>
      <c r="F48350" s="1" t="s">
        <v>199781</v>
      </c>
      <c r="G48350" s="1" t="s">
        <v>200227</v>
      </c>
      <c r="H48350" s="1" t="s">
        <v>200228</v>
      </c>
      <c r="I48350" s="1" t="s">
        <v>199781</v>
      </c>
      <c r="J48350">
        <v>1</v>
      </c>
      <c r="K48350" s="1" t="s">
        <v>199784</v>
      </c>
      <c r="L48350" s="1" t="s">
        <v>200229</v>
      </c>
      <c r="M48350" s="1" t="s">
        <v>200230</v>
      </c>
      <c r="N48350" s="1" t="s">
        <v>200231</v>
      </c>
      <c r="O48350" s="1" t="s">
        <v>25</v>
      </c>
      <c r="P48350" s="1" t="s">
        <v>200232</v>
      </c>
    </row>
    <row r="48351" spans="1:16" x14ac:dyDescent="0.3">
      <c r="A48351" s="1" t="s">
        <v>197865</v>
      </c>
      <c r="B48351" s="1" t="s">
        <v>200233</v>
      </c>
      <c r="C48351">
        <v>0</v>
      </c>
      <c r="D48351" s="2">
        <v>45403.030416666668</v>
      </c>
      <c r="E48351">
        <v>6620220858003940</v>
      </c>
      <c r="F48351" s="1" t="s">
        <v>199781</v>
      </c>
      <c r="G48351" s="1" t="s">
        <v>200234</v>
      </c>
      <c r="H48351" s="1" t="s">
        <v>200235</v>
      </c>
      <c r="I48351" s="1" t="s">
        <v>199781</v>
      </c>
      <c r="J48351">
        <v>0</v>
      </c>
      <c r="K48351" s="1" t="s">
        <v>199784</v>
      </c>
      <c r="L48351" s="1" t="s">
        <v>200236</v>
      </c>
      <c r="M48351" s="1" t="s">
        <v>200237</v>
      </c>
      <c r="N48351" s="1" t="s">
        <v>200238</v>
      </c>
      <c r="O48351" s="1" t="s">
        <v>200239</v>
      </c>
      <c r="P48351" s="1" t="s">
        <v>200240</v>
      </c>
    </row>
    <row r="48352" spans="1:16" x14ac:dyDescent="0.3">
      <c r="A48352" s="1" t="s">
        <v>197865</v>
      </c>
      <c r="B48352" s="1" t="s">
        <v>200241</v>
      </c>
      <c r="C48352">
        <v>0</v>
      </c>
      <c r="D48352" s="2">
        <v>45526.880208333336</v>
      </c>
      <c r="E48352">
        <v>6620220858003940</v>
      </c>
      <c r="F48352" s="1" t="s">
        <v>199781</v>
      </c>
      <c r="G48352" s="1" t="s">
        <v>200242</v>
      </c>
      <c r="H48352" s="1" t="s">
        <v>200243</v>
      </c>
      <c r="I48352" s="1" t="s">
        <v>199781</v>
      </c>
      <c r="J48352">
        <v>0</v>
      </c>
      <c r="K48352" s="1" t="s">
        <v>199784</v>
      </c>
      <c r="L48352" s="1" t="s">
        <v>200244</v>
      </c>
      <c r="M48352" s="1" t="s">
        <v>200245</v>
      </c>
      <c r="N48352" s="1" t="s">
        <v>200246</v>
      </c>
      <c r="O48352" s="1" t="s">
        <v>200247</v>
      </c>
      <c r="P48352" s="1" t="s">
        <v>200248</v>
      </c>
    </row>
    <row r="48353" spans="1:16" x14ac:dyDescent="0.3">
      <c r="A48353" s="1" t="s">
        <v>197865</v>
      </c>
      <c r="B48353" s="1" t="s">
        <v>200249</v>
      </c>
      <c r="C48353">
        <v>0</v>
      </c>
      <c r="D48353" s="2">
        <v>44954.011307870373</v>
      </c>
      <c r="E48353">
        <v>6620220858003940</v>
      </c>
      <c r="F48353" s="1" t="s">
        <v>199781</v>
      </c>
      <c r="G48353" s="1" t="s">
        <v>200250</v>
      </c>
      <c r="H48353" s="1" t="s">
        <v>200251</v>
      </c>
      <c r="I48353" s="1" t="s">
        <v>199781</v>
      </c>
      <c r="J48353">
        <v>0</v>
      </c>
      <c r="K48353" s="1" t="s">
        <v>199784</v>
      </c>
      <c r="L48353" s="1" t="s">
        <v>200252</v>
      </c>
      <c r="M48353" s="1" t="s">
        <v>200253</v>
      </c>
      <c r="N48353" s="1" t="s">
        <v>200254</v>
      </c>
      <c r="O48353" s="1" t="s">
        <v>200255</v>
      </c>
      <c r="P48353" s="1" t="s">
        <v>200256</v>
      </c>
    </row>
    <row r="48354" spans="1:16" x14ac:dyDescent="0.3">
      <c r="A48354" s="1" t="s">
        <v>197865</v>
      </c>
      <c r="B48354" s="1" t="s">
        <v>200257</v>
      </c>
      <c r="C48354">
        <v>0</v>
      </c>
      <c r="D48354" s="2">
        <v>44667.612847222219</v>
      </c>
      <c r="E48354">
        <v>6620220858003940</v>
      </c>
      <c r="F48354" s="1" t="s">
        <v>199781</v>
      </c>
      <c r="G48354" s="1" t="s">
        <v>200258</v>
      </c>
      <c r="H48354" s="1" t="s">
        <v>200259</v>
      </c>
      <c r="I48354" s="1" t="s">
        <v>199781</v>
      </c>
      <c r="J48354">
        <v>0</v>
      </c>
      <c r="K48354" s="1" t="s">
        <v>199784</v>
      </c>
      <c r="L48354" s="1" t="s">
        <v>200260</v>
      </c>
      <c r="M48354" s="1" t="s">
        <v>200261</v>
      </c>
      <c r="N48354" s="1" t="s">
        <v>200262</v>
      </c>
      <c r="O48354" s="1" t="s">
        <v>200263</v>
      </c>
      <c r="P48354" s="1" t="s">
        <v>200264</v>
      </c>
    </row>
    <row r="48355" spans="1:16" x14ac:dyDescent="0.3">
      <c r="A48355" s="1" t="s">
        <v>197865</v>
      </c>
      <c r="B48355" s="1" t="s">
        <v>200265</v>
      </c>
      <c r="C48355">
        <v>2</v>
      </c>
      <c r="D48355" s="2">
        <v>44599.833275462966</v>
      </c>
      <c r="E48355">
        <v>6620220858003940</v>
      </c>
      <c r="F48355" s="1" t="s">
        <v>199781</v>
      </c>
      <c r="G48355" s="1" t="s">
        <v>200266</v>
      </c>
      <c r="H48355" s="1" t="s">
        <v>200267</v>
      </c>
      <c r="I48355" s="1" t="s">
        <v>199781</v>
      </c>
      <c r="J48355">
        <v>0</v>
      </c>
      <c r="K48355" s="1" t="s">
        <v>199784</v>
      </c>
      <c r="L48355" s="1" t="s">
        <v>200268</v>
      </c>
      <c r="M48355" s="1" t="s">
        <v>200269</v>
      </c>
      <c r="N48355" s="1" t="s">
        <v>200270</v>
      </c>
      <c r="O48355" s="1" t="s">
        <v>200271</v>
      </c>
      <c r="P48355" s="1" t="s">
        <v>200272</v>
      </c>
    </row>
    <row r="48356" spans="1:16" x14ac:dyDescent="0.3">
      <c r="A48356" s="1" t="s">
        <v>197865</v>
      </c>
      <c r="B48356" s="1" t="s">
        <v>200273</v>
      </c>
      <c r="C48356">
        <v>8</v>
      </c>
      <c r="D48356" s="2">
        <v>44487.864328703705</v>
      </c>
      <c r="E48356">
        <v>6620220858003940</v>
      </c>
      <c r="F48356" s="1" t="s">
        <v>199781</v>
      </c>
      <c r="G48356" s="1" t="s">
        <v>200274</v>
      </c>
      <c r="H48356" s="1" t="s">
        <v>200275</v>
      </c>
      <c r="I48356" s="1" t="s">
        <v>199781</v>
      </c>
      <c r="J48356">
        <v>0</v>
      </c>
      <c r="K48356" s="1" t="s">
        <v>199784</v>
      </c>
      <c r="L48356" s="1" t="s">
        <v>200276</v>
      </c>
      <c r="M48356" s="1" t="s">
        <v>200277</v>
      </c>
      <c r="N48356" s="1" t="s">
        <v>200278</v>
      </c>
      <c r="O48356" s="1" t="s">
        <v>25</v>
      </c>
      <c r="P48356" s="1" t="s">
        <v>200279</v>
      </c>
    </row>
    <row r="48357" spans="1:16" x14ac:dyDescent="0.3">
      <c r="A48357" s="1" t="s">
        <v>197865</v>
      </c>
      <c r="B48357" s="1" t="s">
        <v>200280</v>
      </c>
      <c r="C48357">
        <v>0</v>
      </c>
      <c r="D48357" s="2">
        <v>45561.773668981485</v>
      </c>
      <c r="E48357">
        <v>6620220858003940</v>
      </c>
      <c r="F48357" s="1" t="s">
        <v>199781</v>
      </c>
      <c r="G48357" s="1" t="s">
        <v>200281</v>
      </c>
      <c r="H48357" s="1" t="s">
        <v>200282</v>
      </c>
      <c r="I48357" s="1" t="s">
        <v>199781</v>
      </c>
      <c r="J48357">
        <v>0</v>
      </c>
      <c r="K48357" s="1" t="s">
        <v>199784</v>
      </c>
      <c r="L48357" s="1" t="s">
        <v>199875</v>
      </c>
      <c r="M48357" s="1" t="s">
        <v>199876</v>
      </c>
      <c r="N48357" s="1" t="s">
        <v>200283</v>
      </c>
      <c r="O48357" s="1" t="s">
        <v>25</v>
      </c>
      <c r="P48357" s="1" t="s">
        <v>200284</v>
      </c>
    </row>
    <row r="48358" spans="1:16" x14ac:dyDescent="0.3">
      <c r="A48358" s="1" t="s">
        <v>197865</v>
      </c>
      <c r="B48358" s="1" t="s">
        <v>200285</v>
      </c>
      <c r="C48358">
        <v>0</v>
      </c>
      <c r="D48358" s="2">
        <v>44981.974386574075</v>
      </c>
      <c r="E48358">
        <v>6620220858003940</v>
      </c>
      <c r="F48358" s="1" t="s">
        <v>199781</v>
      </c>
      <c r="G48358" s="1" t="s">
        <v>200286</v>
      </c>
      <c r="H48358" s="1" t="s">
        <v>200287</v>
      </c>
      <c r="I48358" s="1" t="s">
        <v>199781</v>
      </c>
      <c r="J48358">
        <v>0</v>
      </c>
      <c r="K48358" s="1" t="s">
        <v>199784</v>
      </c>
      <c r="L48358" s="1" t="s">
        <v>200288</v>
      </c>
      <c r="M48358" s="1" t="s">
        <v>200289</v>
      </c>
      <c r="N48358" s="1" t="s">
        <v>200290</v>
      </c>
      <c r="O48358" s="1" t="s">
        <v>25</v>
      </c>
      <c r="P48358" s="1" t="s">
        <v>200291</v>
      </c>
    </row>
    <row r="48359" spans="1:16" x14ac:dyDescent="0.3">
      <c r="A48359" s="1" t="s">
        <v>197865</v>
      </c>
      <c r="B48359" s="1" t="s">
        <v>200292</v>
      </c>
      <c r="C48359">
        <v>0</v>
      </c>
      <c r="D48359" s="2">
        <v>44846.743796296294</v>
      </c>
      <c r="E48359">
        <v>6620220858003940</v>
      </c>
      <c r="F48359" s="1" t="s">
        <v>199781</v>
      </c>
      <c r="G48359" s="1" t="s">
        <v>200293</v>
      </c>
      <c r="H48359" s="1" t="s">
        <v>200294</v>
      </c>
      <c r="I48359" s="1" t="s">
        <v>199781</v>
      </c>
      <c r="J48359">
        <v>0</v>
      </c>
      <c r="K48359" s="1" t="s">
        <v>199784</v>
      </c>
      <c r="L48359" s="1" t="s">
        <v>200295</v>
      </c>
      <c r="M48359" s="1" t="s">
        <v>200296</v>
      </c>
      <c r="N48359" s="1" t="s">
        <v>200297</v>
      </c>
      <c r="O48359" s="1" t="s">
        <v>25</v>
      </c>
      <c r="P48359" s="1" t="s">
        <v>200298</v>
      </c>
    </row>
    <row r="48360" spans="1:16" x14ac:dyDescent="0.3">
      <c r="A48360" s="1" t="s">
        <v>197865</v>
      </c>
      <c r="B48360" s="1" t="s">
        <v>200299</v>
      </c>
      <c r="C48360">
        <v>0</v>
      </c>
      <c r="D48360" s="2">
        <v>45830.76085648148</v>
      </c>
      <c r="E48360">
        <v>6620220858003940</v>
      </c>
      <c r="F48360" s="1" t="s">
        <v>199781</v>
      </c>
      <c r="G48360" s="1" t="s">
        <v>200300</v>
      </c>
      <c r="H48360" s="1" t="s">
        <v>200301</v>
      </c>
      <c r="I48360" s="1" t="s">
        <v>199781</v>
      </c>
      <c r="J48360">
        <v>0</v>
      </c>
      <c r="K48360" s="1" t="s">
        <v>199784</v>
      </c>
      <c r="L48360" s="1" t="s">
        <v>200302</v>
      </c>
      <c r="M48360" s="1" t="s">
        <v>200303</v>
      </c>
      <c r="N48360" s="1" t="s">
        <v>200304</v>
      </c>
      <c r="O48360" s="1" t="s">
        <v>200305</v>
      </c>
      <c r="P48360" s="1" t="s">
        <v>200306</v>
      </c>
    </row>
    <row r="48361" spans="1:16" x14ac:dyDescent="0.3">
      <c r="A48361" s="1" t="s">
        <v>197865</v>
      </c>
      <c r="B48361" s="1" t="s">
        <v>200307</v>
      </c>
      <c r="C48361">
        <v>0</v>
      </c>
      <c r="D48361" s="2">
        <v>45830.760775462964</v>
      </c>
      <c r="E48361">
        <v>6620220858003940</v>
      </c>
      <c r="F48361" s="1" t="s">
        <v>199781</v>
      </c>
      <c r="G48361" s="1" t="s">
        <v>200308</v>
      </c>
      <c r="H48361" s="1" t="s">
        <v>200309</v>
      </c>
      <c r="I48361" s="1" t="s">
        <v>199781</v>
      </c>
      <c r="J48361">
        <v>0</v>
      </c>
      <c r="K48361" s="1" t="s">
        <v>199784</v>
      </c>
      <c r="L48361" s="1" t="s">
        <v>200302</v>
      </c>
      <c r="M48361" s="1" t="s">
        <v>200303</v>
      </c>
      <c r="N48361" s="1" t="s">
        <v>200304</v>
      </c>
      <c r="O48361" s="1" t="s">
        <v>200305</v>
      </c>
      <c r="P48361" s="1" t="s">
        <v>200306</v>
      </c>
    </row>
    <row r="48362" spans="1:16" x14ac:dyDescent="0.3">
      <c r="A48362" s="1" t="s">
        <v>197865</v>
      </c>
      <c r="B48362" s="1" t="s">
        <v>200310</v>
      </c>
      <c r="C48362">
        <v>1</v>
      </c>
      <c r="D48362" s="2">
        <v>45429.965092592596</v>
      </c>
      <c r="E48362">
        <v>6620220858003940</v>
      </c>
      <c r="F48362" s="1" t="s">
        <v>199781</v>
      </c>
      <c r="G48362" s="1" t="s">
        <v>200311</v>
      </c>
      <c r="H48362" s="1" t="s">
        <v>200312</v>
      </c>
      <c r="I48362" s="1" t="s">
        <v>199781</v>
      </c>
      <c r="J48362">
        <v>0</v>
      </c>
      <c r="K48362" s="1" t="s">
        <v>199784</v>
      </c>
      <c r="L48362" s="1" t="s">
        <v>200313</v>
      </c>
      <c r="M48362" s="1" t="s">
        <v>200314</v>
      </c>
      <c r="N48362" s="1" t="s">
        <v>200315</v>
      </c>
      <c r="O48362" s="1" t="s">
        <v>200316</v>
      </c>
      <c r="P48362" s="1" t="s">
        <v>200317</v>
      </c>
    </row>
    <row r="48363" spans="1:16" x14ac:dyDescent="0.3">
      <c r="A48363" s="1" t="s">
        <v>197865</v>
      </c>
      <c r="B48363" s="1" t="s">
        <v>200318</v>
      </c>
      <c r="C48363">
        <v>0</v>
      </c>
      <c r="D48363" s="2">
        <v>45635.326828703706</v>
      </c>
      <c r="E48363">
        <v>6620220858003940</v>
      </c>
      <c r="F48363" s="1" t="s">
        <v>199781</v>
      </c>
      <c r="G48363" s="1" t="s">
        <v>200319</v>
      </c>
      <c r="H48363" s="1" t="s">
        <v>200320</v>
      </c>
      <c r="I48363" s="1" t="s">
        <v>199781</v>
      </c>
      <c r="J48363">
        <v>0</v>
      </c>
      <c r="K48363" s="1" t="s">
        <v>199784</v>
      </c>
      <c r="L48363" s="1" t="s">
        <v>200321</v>
      </c>
      <c r="M48363" s="1" t="s">
        <v>200322</v>
      </c>
      <c r="N48363" s="1" t="s">
        <v>200323</v>
      </c>
      <c r="O48363" s="1" t="s">
        <v>200324</v>
      </c>
      <c r="P48363" s="1" t="s">
        <v>200325</v>
      </c>
    </row>
    <row r="48364" spans="1:16" x14ac:dyDescent="0.3">
      <c r="A48364" s="1" t="s">
        <v>197865</v>
      </c>
      <c r="B48364" s="1" t="s">
        <v>200326</v>
      </c>
      <c r="C48364">
        <v>5</v>
      </c>
      <c r="D48364" s="2">
        <v>44615.612349537034</v>
      </c>
      <c r="E48364">
        <v>6620220858003940</v>
      </c>
      <c r="F48364" s="1" t="s">
        <v>199781</v>
      </c>
      <c r="G48364" s="1" t="s">
        <v>200327</v>
      </c>
      <c r="H48364" s="1" t="s">
        <v>200328</v>
      </c>
      <c r="I48364" s="1" t="s">
        <v>199781</v>
      </c>
      <c r="J48364">
        <v>0</v>
      </c>
      <c r="K48364" s="1" t="s">
        <v>199784</v>
      </c>
      <c r="L48364" s="1" t="s">
        <v>200329</v>
      </c>
      <c r="M48364" s="1" t="s">
        <v>200330</v>
      </c>
      <c r="N48364" s="1" t="s">
        <v>200331</v>
      </c>
      <c r="O48364" s="1" t="s">
        <v>200332</v>
      </c>
      <c r="P48364" s="1" t="s">
        <v>200333</v>
      </c>
    </row>
    <row r="48365" spans="1:16" x14ac:dyDescent="0.3">
      <c r="A48365" s="1" t="s">
        <v>197865</v>
      </c>
      <c r="B48365" s="1" t="s">
        <v>200334</v>
      </c>
      <c r="C48365">
        <v>0</v>
      </c>
      <c r="D48365" s="2">
        <v>44704.643634259257</v>
      </c>
      <c r="E48365">
        <v>6620220858003940</v>
      </c>
      <c r="F48365" s="1" t="s">
        <v>199781</v>
      </c>
      <c r="G48365" s="1" t="s">
        <v>200335</v>
      </c>
      <c r="H48365" s="1" t="s">
        <v>200336</v>
      </c>
      <c r="I48365" s="1" t="s">
        <v>199781</v>
      </c>
      <c r="J48365">
        <v>0</v>
      </c>
      <c r="K48365" s="1" t="s">
        <v>199784</v>
      </c>
      <c r="L48365" s="1" t="s">
        <v>200337</v>
      </c>
      <c r="M48365" s="1" t="s">
        <v>200338</v>
      </c>
      <c r="N48365" s="1" t="s">
        <v>200339</v>
      </c>
      <c r="O48365" s="1" t="s">
        <v>200340</v>
      </c>
      <c r="P48365" s="1" t="s">
        <v>200341</v>
      </c>
    </row>
    <row r="48366" spans="1:16" x14ac:dyDescent="0.3">
      <c r="A48366" s="1" t="s">
        <v>197865</v>
      </c>
      <c r="B48366" s="1" t="s">
        <v>200342</v>
      </c>
      <c r="C48366">
        <v>0</v>
      </c>
      <c r="D48366" s="2">
        <v>44795.092905092592</v>
      </c>
      <c r="E48366">
        <v>6620220858003940</v>
      </c>
      <c r="F48366" s="1" t="s">
        <v>199781</v>
      </c>
      <c r="G48366" s="1" t="s">
        <v>200343</v>
      </c>
      <c r="H48366" s="1" t="s">
        <v>200344</v>
      </c>
      <c r="I48366" s="1" t="s">
        <v>199781</v>
      </c>
      <c r="J48366">
        <v>0</v>
      </c>
      <c r="K48366" s="1" t="s">
        <v>199784</v>
      </c>
      <c r="L48366" s="1" t="s">
        <v>200345</v>
      </c>
      <c r="M48366" s="1" t="s">
        <v>200346</v>
      </c>
      <c r="N48366" s="1" t="s">
        <v>200347</v>
      </c>
      <c r="O48366" s="1" t="s">
        <v>25</v>
      </c>
      <c r="P48366" s="1" t="s">
        <v>200348</v>
      </c>
    </row>
    <row r="48367" spans="1:16" x14ac:dyDescent="0.3">
      <c r="A48367" s="1" t="s">
        <v>197865</v>
      </c>
      <c r="B48367" s="1" t="s">
        <v>200349</v>
      </c>
      <c r="C48367">
        <v>0</v>
      </c>
      <c r="D48367" s="2">
        <v>44680.459803240738</v>
      </c>
      <c r="E48367">
        <v>6620220858003940</v>
      </c>
      <c r="F48367" s="1" t="s">
        <v>199781</v>
      </c>
      <c r="G48367" s="1" t="s">
        <v>200350</v>
      </c>
      <c r="H48367" s="1" t="s">
        <v>200351</v>
      </c>
      <c r="I48367" s="1" t="s">
        <v>199781</v>
      </c>
      <c r="J48367">
        <v>0</v>
      </c>
      <c r="K48367" s="1" t="s">
        <v>199784</v>
      </c>
      <c r="L48367" s="1" t="s">
        <v>200352</v>
      </c>
      <c r="M48367" s="1" t="s">
        <v>200353</v>
      </c>
      <c r="N48367" s="1" t="s">
        <v>200354</v>
      </c>
      <c r="O48367" s="1" t="s">
        <v>25</v>
      </c>
      <c r="P48367" s="1" t="s">
        <v>200355</v>
      </c>
    </row>
    <row r="48368" spans="1:16" x14ac:dyDescent="0.3">
      <c r="A48368" s="1" t="s">
        <v>197865</v>
      </c>
      <c r="B48368" s="1" t="s">
        <v>200356</v>
      </c>
      <c r="C48368">
        <v>0</v>
      </c>
      <c r="D48368" s="2">
        <v>44514.882824074077</v>
      </c>
      <c r="E48368">
        <v>6620220858003940</v>
      </c>
      <c r="F48368" s="1" t="s">
        <v>199781</v>
      </c>
      <c r="G48368" s="1" t="s">
        <v>200357</v>
      </c>
      <c r="H48368" s="1" t="s">
        <v>200358</v>
      </c>
      <c r="I48368" s="1" t="s">
        <v>199781</v>
      </c>
      <c r="J48368">
        <v>0</v>
      </c>
      <c r="K48368" s="1" t="s">
        <v>199784</v>
      </c>
      <c r="L48368" s="1" t="s">
        <v>200359</v>
      </c>
      <c r="M48368" s="1" t="s">
        <v>200360</v>
      </c>
      <c r="N48368" s="1" t="s">
        <v>200361</v>
      </c>
      <c r="O48368" s="1" t="s">
        <v>25</v>
      </c>
      <c r="P48368" s="1" t="s">
        <v>200362</v>
      </c>
    </row>
    <row r="48369" spans="1:16" x14ac:dyDescent="0.3">
      <c r="A48369" s="1" t="s">
        <v>197865</v>
      </c>
      <c r="B48369" s="1" t="s">
        <v>200363</v>
      </c>
      <c r="C48369">
        <v>0</v>
      </c>
      <c r="D48369" s="2">
        <v>44969.009317129632</v>
      </c>
      <c r="E48369">
        <v>6620220858003940</v>
      </c>
      <c r="F48369" s="1" t="s">
        <v>199781</v>
      </c>
      <c r="G48369" s="1" t="s">
        <v>200364</v>
      </c>
      <c r="H48369" s="1" t="s">
        <v>200365</v>
      </c>
      <c r="I48369" s="1" t="s">
        <v>199781</v>
      </c>
      <c r="J48369">
        <v>0</v>
      </c>
      <c r="K48369" s="1" t="s">
        <v>199784</v>
      </c>
      <c r="L48369" s="1" t="s">
        <v>160063</v>
      </c>
      <c r="M48369" s="1" t="s">
        <v>160064</v>
      </c>
      <c r="N48369" s="1" t="s">
        <v>200366</v>
      </c>
      <c r="O48369" s="1" t="s">
        <v>25</v>
      </c>
      <c r="P48369" s="1" t="s">
        <v>200367</v>
      </c>
    </row>
    <row r="48370" spans="1:16" x14ac:dyDescent="0.3">
      <c r="A48370" s="1" t="s">
        <v>197865</v>
      </c>
      <c r="B48370" s="1" t="s">
        <v>200368</v>
      </c>
      <c r="C48370">
        <v>1</v>
      </c>
      <c r="D48370" s="2">
        <v>45048.944502314815</v>
      </c>
      <c r="E48370">
        <v>6620220858003940</v>
      </c>
      <c r="F48370" s="1" t="s">
        <v>199781</v>
      </c>
      <c r="G48370" s="1" t="s">
        <v>200369</v>
      </c>
      <c r="H48370" s="1" t="s">
        <v>200370</v>
      </c>
      <c r="I48370" s="1" t="s">
        <v>199781</v>
      </c>
      <c r="J48370">
        <v>0</v>
      </c>
      <c r="K48370" s="1" t="s">
        <v>199784</v>
      </c>
      <c r="L48370" s="1" t="s">
        <v>200371</v>
      </c>
      <c r="M48370" s="1" t="s">
        <v>200372</v>
      </c>
      <c r="N48370" s="1" t="s">
        <v>200373</v>
      </c>
      <c r="O48370" s="1" t="s">
        <v>200374</v>
      </c>
      <c r="P48370" s="1" t="s">
        <v>200375</v>
      </c>
    </row>
    <row r="48371" spans="1:16" x14ac:dyDescent="0.3">
      <c r="A48371" s="1" t="s">
        <v>197865</v>
      </c>
      <c r="B48371" s="1" t="s">
        <v>200376</v>
      </c>
      <c r="C48371">
        <v>0</v>
      </c>
      <c r="D48371" s="2">
        <v>45486.418368055558</v>
      </c>
      <c r="E48371">
        <v>6620220858003940</v>
      </c>
      <c r="F48371" s="1" t="s">
        <v>199781</v>
      </c>
      <c r="G48371" s="1" t="s">
        <v>200377</v>
      </c>
      <c r="H48371" s="1" t="s">
        <v>200378</v>
      </c>
      <c r="I48371" s="1" t="s">
        <v>199781</v>
      </c>
      <c r="J48371">
        <v>0</v>
      </c>
      <c r="K48371" s="1" t="s">
        <v>199784</v>
      </c>
      <c r="L48371" s="1" t="s">
        <v>200379</v>
      </c>
      <c r="M48371" s="1" t="s">
        <v>200380</v>
      </c>
      <c r="N48371" s="1" t="s">
        <v>200381</v>
      </c>
      <c r="O48371" s="1" t="s">
        <v>200382</v>
      </c>
      <c r="P48371" s="1" t="s">
        <v>200383</v>
      </c>
    </row>
    <row r="48372" spans="1:16" x14ac:dyDescent="0.3">
      <c r="A48372" s="1" t="s">
        <v>197865</v>
      </c>
      <c r="B48372" s="1" t="s">
        <v>200384</v>
      </c>
      <c r="C48372">
        <v>0</v>
      </c>
      <c r="D48372" s="2">
        <v>45436.909166666665</v>
      </c>
      <c r="E48372">
        <v>6620220858003940</v>
      </c>
      <c r="F48372" s="1" t="s">
        <v>199781</v>
      </c>
      <c r="G48372" s="1" t="s">
        <v>200385</v>
      </c>
      <c r="H48372" s="1" t="s">
        <v>200386</v>
      </c>
      <c r="I48372" s="1" t="s">
        <v>199781</v>
      </c>
      <c r="J48372">
        <v>0</v>
      </c>
      <c r="K48372" s="1" t="s">
        <v>199784</v>
      </c>
      <c r="L48372" s="1" t="s">
        <v>200387</v>
      </c>
      <c r="M48372" s="1" t="s">
        <v>105234</v>
      </c>
      <c r="N48372" s="1" t="s">
        <v>200388</v>
      </c>
      <c r="O48372" s="1" t="s">
        <v>25</v>
      </c>
      <c r="P48372" s="1" t="s">
        <v>200389</v>
      </c>
    </row>
    <row r="48373" spans="1:16" x14ac:dyDescent="0.3">
      <c r="A48373" s="1" t="s">
        <v>197865</v>
      </c>
      <c r="B48373" s="1" t="s">
        <v>200390</v>
      </c>
      <c r="C48373">
        <v>0</v>
      </c>
      <c r="D48373" s="2">
        <v>44919.775104166663</v>
      </c>
      <c r="E48373">
        <v>6620220858003940</v>
      </c>
      <c r="F48373" s="1" t="s">
        <v>199781</v>
      </c>
      <c r="G48373" s="1" t="s">
        <v>200391</v>
      </c>
      <c r="H48373" s="1" t="s">
        <v>200392</v>
      </c>
      <c r="I48373" s="1" t="s">
        <v>199781</v>
      </c>
      <c r="J48373">
        <v>1</v>
      </c>
      <c r="K48373" s="1" t="s">
        <v>199784</v>
      </c>
      <c r="L48373" s="1" t="s">
        <v>200337</v>
      </c>
      <c r="M48373" s="1" t="s">
        <v>200338</v>
      </c>
      <c r="N48373" s="1" t="s">
        <v>200393</v>
      </c>
      <c r="O48373" s="1" t="s">
        <v>200340</v>
      </c>
      <c r="P48373" s="1" t="s">
        <v>200394</v>
      </c>
    </row>
    <row r="48374" spans="1:16" x14ac:dyDescent="0.3">
      <c r="A48374" s="1" t="s">
        <v>197865</v>
      </c>
      <c r="B48374" s="1" t="s">
        <v>200395</v>
      </c>
      <c r="C48374">
        <v>5</v>
      </c>
      <c r="D48374" s="2">
        <v>44745.651724537034</v>
      </c>
      <c r="E48374">
        <v>6620220858003940</v>
      </c>
      <c r="F48374" s="1" t="s">
        <v>199781</v>
      </c>
      <c r="G48374" s="1" t="s">
        <v>200396</v>
      </c>
      <c r="H48374" s="1" t="s">
        <v>200397</v>
      </c>
      <c r="I48374" s="1" t="s">
        <v>199781</v>
      </c>
      <c r="J48374">
        <v>0</v>
      </c>
      <c r="K48374" s="1" t="s">
        <v>199784</v>
      </c>
      <c r="L48374" s="1" t="s">
        <v>200398</v>
      </c>
      <c r="M48374" s="1" t="s">
        <v>200399</v>
      </c>
      <c r="N48374" s="1" t="s">
        <v>200400</v>
      </c>
      <c r="O48374" s="1" t="s">
        <v>25</v>
      </c>
      <c r="P48374" s="1" t="s">
        <v>200401</v>
      </c>
    </row>
    <row r="48375" spans="1:16" x14ac:dyDescent="0.3">
      <c r="A48375" s="1" t="s">
        <v>197865</v>
      </c>
      <c r="B48375" s="1" t="s">
        <v>200402</v>
      </c>
      <c r="C48375">
        <v>0</v>
      </c>
      <c r="D48375" s="2">
        <v>44766.983159722222</v>
      </c>
      <c r="E48375">
        <v>6620220858003940</v>
      </c>
      <c r="F48375" s="1" t="s">
        <v>199781</v>
      </c>
      <c r="G48375" s="1" t="s">
        <v>200403</v>
      </c>
      <c r="H48375" s="1" t="s">
        <v>200404</v>
      </c>
      <c r="I48375" s="1" t="s">
        <v>199781</v>
      </c>
      <c r="J48375">
        <v>0</v>
      </c>
      <c r="K48375" s="1" t="s">
        <v>199784</v>
      </c>
      <c r="L48375" s="1" t="s">
        <v>200405</v>
      </c>
      <c r="M48375" s="1" t="s">
        <v>200406</v>
      </c>
      <c r="N48375" s="1" t="s">
        <v>200407</v>
      </c>
      <c r="O48375" s="1" t="s">
        <v>25</v>
      </c>
      <c r="P48375" s="1" t="s">
        <v>200408</v>
      </c>
    </row>
    <row r="48376" spans="1:16" x14ac:dyDescent="0.3">
      <c r="A48376" s="1" t="s">
        <v>197865</v>
      </c>
      <c r="B48376" s="1" t="s">
        <v>200409</v>
      </c>
      <c r="C48376">
        <v>1</v>
      </c>
      <c r="D48376" s="2">
        <v>44877.848854166667</v>
      </c>
      <c r="E48376">
        <v>6620220858003940</v>
      </c>
      <c r="F48376" s="1" t="s">
        <v>199781</v>
      </c>
      <c r="G48376" s="1" t="s">
        <v>200410</v>
      </c>
      <c r="H48376" s="1" t="s">
        <v>200411</v>
      </c>
      <c r="I48376" s="1" t="s">
        <v>199781</v>
      </c>
      <c r="J48376">
        <v>0</v>
      </c>
      <c r="K48376" s="1" t="s">
        <v>199784</v>
      </c>
      <c r="L48376" s="1" t="s">
        <v>200060</v>
      </c>
      <c r="M48376" s="1" t="s">
        <v>200061</v>
      </c>
      <c r="N48376" s="1" t="s">
        <v>200412</v>
      </c>
      <c r="O48376" s="1" t="s">
        <v>200063</v>
      </c>
      <c r="P48376" s="1" t="s">
        <v>200413</v>
      </c>
    </row>
    <row r="48377" spans="1:16" x14ac:dyDescent="0.3">
      <c r="A48377" s="1" t="s">
        <v>197865</v>
      </c>
      <c r="B48377" s="1" t="s">
        <v>200414</v>
      </c>
      <c r="C48377">
        <v>0</v>
      </c>
      <c r="D48377" s="2">
        <v>44619.757743055554</v>
      </c>
      <c r="E48377">
        <v>6620220858003940</v>
      </c>
      <c r="F48377" s="1" t="s">
        <v>199781</v>
      </c>
      <c r="G48377" s="1" t="s">
        <v>200415</v>
      </c>
      <c r="H48377" s="1" t="s">
        <v>200416</v>
      </c>
      <c r="I48377" s="1" t="s">
        <v>199781</v>
      </c>
      <c r="J48377">
        <v>0</v>
      </c>
      <c r="K48377" s="1" t="s">
        <v>199784</v>
      </c>
      <c r="L48377" s="1" t="s">
        <v>200417</v>
      </c>
      <c r="M48377" s="1" t="s">
        <v>200418</v>
      </c>
      <c r="N48377" s="1" t="s">
        <v>200419</v>
      </c>
      <c r="O48377" s="1" t="s">
        <v>25</v>
      </c>
      <c r="P48377" s="1" t="s">
        <v>200420</v>
      </c>
    </row>
    <row r="48378" spans="1:16" x14ac:dyDescent="0.3">
      <c r="A48378" s="1" t="s">
        <v>197865</v>
      </c>
      <c r="B48378" s="1" t="s">
        <v>200421</v>
      </c>
      <c r="C48378">
        <v>1</v>
      </c>
      <c r="D48378" s="2">
        <v>44826.816446759258</v>
      </c>
      <c r="E48378">
        <v>6620220858003940</v>
      </c>
      <c r="F48378" s="1" t="s">
        <v>199781</v>
      </c>
      <c r="G48378" s="1" t="s">
        <v>200422</v>
      </c>
      <c r="H48378" s="1" t="s">
        <v>200423</v>
      </c>
      <c r="I48378" s="1" t="s">
        <v>199781</v>
      </c>
      <c r="J48378">
        <v>0</v>
      </c>
      <c r="K48378" s="1" t="s">
        <v>199784</v>
      </c>
      <c r="L48378" s="1" t="s">
        <v>200424</v>
      </c>
      <c r="M48378" s="1" t="s">
        <v>200425</v>
      </c>
      <c r="N48378" s="1" t="s">
        <v>200426</v>
      </c>
      <c r="O48378" s="1" t="s">
        <v>200427</v>
      </c>
      <c r="P48378" s="1" t="s">
        <v>200428</v>
      </c>
    </row>
    <row r="48379" spans="1:16" x14ac:dyDescent="0.3">
      <c r="A48379" s="1" t="s">
        <v>197865</v>
      </c>
      <c r="B48379" s="1" t="s">
        <v>200429</v>
      </c>
      <c r="C48379">
        <v>0</v>
      </c>
      <c r="D48379" s="2">
        <v>44472.499641203707</v>
      </c>
      <c r="E48379">
        <v>6620220858003940</v>
      </c>
      <c r="F48379" s="1" t="s">
        <v>199781</v>
      </c>
      <c r="G48379" s="1" t="s">
        <v>200430</v>
      </c>
      <c r="H48379" s="1" t="s">
        <v>200431</v>
      </c>
      <c r="I48379" s="1" t="s">
        <v>199781</v>
      </c>
      <c r="J48379">
        <v>0</v>
      </c>
      <c r="K48379" s="1" t="s">
        <v>199784</v>
      </c>
      <c r="L48379" s="1" t="s">
        <v>200432</v>
      </c>
      <c r="M48379" s="1" t="s">
        <v>200433</v>
      </c>
      <c r="N48379" s="1" t="s">
        <v>200434</v>
      </c>
      <c r="O48379" s="1" t="s">
        <v>200435</v>
      </c>
      <c r="P48379" s="1" t="s">
        <v>200436</v>
      </c>
    </row>
    <row r="48380" spans="1:16" x14ac:dyDescent="0.3">
      <c r="A48380" s="1" t="s">
        <v>197865</v>
      </c>
      <c r="B48380" s="1" t="s">
        <v>200437</v>
      </c>
      <c r="C48380">
        <v>0</v>
      </c>
      <c r="D48380" s="2">
        <v>44517.661030092589</v>
      </c>
      <c r="E48380">
        <v>6620220858003940</v>
      </c>
      <c r="F48380" s="1" t="s">
        <v>199781</v>
      </c>
      <c r="G48380" s="1" t="s">
        <v>200438</v>
      </c>
      <c r="H48380" s="1" t="s">
        <v>200439</v>
      </c>
      <c r="I48380" s="1" t="s">
        <v>199781</v>
      </c>
      <c r="J48380">
        <v>0</v>
      </c>
      <c r="K48380" s="1" t="s">
        <v>199784</v>
      </c>
      <c r="L48380" s="1" t="s">
        <v>200440</v>
      </c>
      <c r="M48380" s="1" t="s">
        <v>200441</v>
      </c>
      <c r="N48380" s="1" t="s">
        <v>200442</v>
      </c>
      <c r="O48380" s="1" t="s">
        <v>25</v>
      </c>
      <c r="P48380" s="1" t="s">
        <v>200443</v>
      </c>
    </row>
    <row r="48381" spans="1:16" x14ac:dyDescent="0.3">
      <c r="A48381" s="1" t="s">
        <v>197865</v>
      </c>
      <c r="B48381" s="1" t="s">
        <v>200444</v>
      </c>
      <c r="C48381">
        <v>0</v>
      </c>
      <c r="D48381" s="2">
        <v>44665.990243055552</v>
      </c>
      <c r="E48381">
        <v>6620220858003940</v>
      </c>
      <c r="F48381" s="1" t="s">
        <v>199781</v>
      </c>
      <c r="G48381" s="1" t="s">
        <v>200445</v>
      </c>
      <c r="H48381" s="1" t="s">
        <v>200446</v>
      </c>
      <c r="I48381" s="1" t="s">
        <v>199781</v>
      </c>
      <c r="J48381">
        <v>0</v>
      </c>
      <c r="K48381" s="1" t="s">
        <v>199784</v>
      </c>
      <c r="L48381" s="1" t="s">
        <v>200447</v>
      </c>
      <c r="M48381" s="1" t="s">
        <v>200448</v>
      </c>
      <c r="N48381" s="1" t="s">
        <v>200449</v>
      </c>
      <c r="O48381" s="1" t="s">
        <v>200450</v>
      </c>
      <c r="P48381" s="1" t="s">
        <v>200451</v>
      </c>
    </row>
    <row r="48382" spans="1:16" x14ac:dyDescent="0.3">
      <c r="A48382" s="1" t="s">
        <v>197865</v>
      </c>
      <c r="B48382" s="1" t="s">
        <v>200452</v>
      </c>
      <c r="C48382">
        <v>0</v>
      </c>
      <c r="D48382" s="2">
        <v>44991.764432870368</v>
      </c>
      <c r="E48382">
        <v>6620220858003940</v>
      </c>
      <c r="F48382" s="1" t="s">
        <v>199781</v>
      </c>
      <c r="G48382" s="1" t="s">
        <v>200453</v>
      </c>
      <c r="H48382" s="1" t="s">
        <v>200454</v>
      </c>
      <c r="I48382" s="1" t="s">
        <v>199781</v>
      </c>
      <c r="J48382">
        <v>0</v>
      </c>
      <c r="K48382" s="1" t="s">
        <v>199784</v>
      </c>
      <c r="L48382" s="1" t="s">
        <v>200455</v>
      </c>
      <c r="M48382" s="1" t="s">
        <v>200456</v>
      </c>
      <c r="N48382" s="1" t="s">
        <v>200457</v>
      </c>
      <c r="O48382" s="1" t="s">
        <v>200458</v>
      </c>
      <c r="P48382" s="1" t="s">
        <v>200459</v>
      </c>
    </row>
    <row r="48383" spans="1:16" x14ac:dyDescent="0.3">
      <c r="A48383" s="1" t="s">
        <v>197865</v>
      </c>
      <c r="B48383" s="1" t="s">
        <v>200460</v>
      </c>
      <c r="C48383">
        <v>0</v>
      </c>
      <c r="D48383" s="2">
        <v>45541.913657407407</v>
      </c>
      <c r="E48383">
        <v>6620220858003940</v>
      </c>
      <c r="F48383" s="1" t="s">
        <v>199781</v>
      </c>
      <c r="G48383" s="1" t="s">
        <v>200461</v>
      </c>
      <c r="H48383" s="1" t="s">
        <v>200462</v>
      </c>
      <c r="I48383" s="1" t="s">
        <v>199781</v>
      </c>
      <c r="J48383">
        <v>0</v>
      </c>
      <c r="K48383" s="1" t="s">
        <v>199784</v>
      </c>
      <c r="L48383" s="1" t="s">
        <v>200463</v>
      </c>
      <c r="M48383" s="1" t="s">
        <v>200464</v>
      </c>
      <c r="N48383" s="1" t="s">
        <v>200465</v>
      </c>
      <c r="O48383" s="1" t="s">
        <v>25</v>
      </c>
      <c r="P48383" s="1" t="s">
        <v>200466</v>
      </c>
    </row>
    <row r="48384" spans="1:16" x14ac:dyDescent="0.3">
      <c r="A48384" s="1" t="s">
        <v>197865</v>
      </c>
      <c r="B48384" s="1" t="s">
        <v>200467</v>
      </c>
      <c r="C48384">
        <v>0</v>
      </c>
      <c r="D48384" s="2">
        <v>44724.852337962962</v>
      </c>
      <c r="E48384">
        <v>6620220858003940</v>
      </c>
      <c r="F48384" s="1" t="s">
        <v>199781</v>
      </c>
      <c r="G48384" s="1" t="s">
        <v>200468</v>
      </c>
      <c r="H48384" s="1" t="s">
        <v>200469</v>
      </c>
      <c r="I48384" s="1" t="s">
        <v>199781</v>
      </c>
      <c r="J48384">
        <v>0</v>
      </c>
      <c r="K48384" s="1" t="s">
        <v>199784</v>
      </c>
      <c r="L48384" s="1" t="s">
        <v>200470</v>
      </c>
      <c r="M48384" s="1" t="s">
        <v>200471</v>
      </c>
      <c r="N48384" s="1" t="s">
        <v>200472</v>
      </c>
      <c r="O48384" s="1" t="s">
        <v>200473</v>
      </c>
      <c r="P48384" s="1" t="s">
        <v>200474</v>
      </c>
    </row>
    <row r="48385" spans="1:16" x14ac:dyDescent="0.3">
      <c r="A48385" s="1" t="s">
        <v>197865</v>
      </c>
      <c r="B48385" s="1" t="s">
        <v>200475</v>
      </c>
      <c r="C48385">
        <v>0</v>
      </c>
      <c r="D48385" s="2">
        <v>44904.941689814812</v>
      </c>
      <c r="E48385">
        <v>6620220858003940</v>
      </c>
      <c r="F48385" s="1" t="s">
        <v>199781</v>
      </c>
      <c r="G48385" s="1" t="s">
        <v>200476</v>
      </c>
      <c r="H48385" s="1" t="s">
        <v>200477</v>
      </c>
      <c r="I48385" s="1" t="s">
        <v>199781</v>
      </c>
      <c r="J48385">
        <v>0</v>
      </c>
      <c r="K48385" s="1" t="s">
        <v>199784</v>
      </c>
      <c r="L48385" s="1" t="s">
        <v>200478</v>
      </c>
      <c r="M48385" s="1" t="s">
        <v>200479</v>
      </c>
      <c r="N48385" s="1" t="s">
        <v>200480</v>
      </c>
      <c r="O48385" s="1" t="s">
        <v>200481</v>
      </c>
      <c r="P48385" s="1" t="s">
        <v>200482</v>
      </c>
    </row>
    <row r="48386" spans="1:16" x14ac:dyDescent="0.3">
      <c r="A48386" s="1" t="s">
        <v>197865</v>
      </c>
      <c r="B48386" s="1" t="s">
        <v>200483</v>
      </c>
      <c r="C48386">
        <v>0</v>
      </c>
      <c r="D48386" s="2">
        <v>44474.961678240739</v>
      </c>
      <c r="E48386">
        <v>6620220858003940</v>
      </c>
      <c r="F48386" s="1" t="s">
        <v>199781</v>
      </c>
      <c r="G48386" s="1" t="s">
        <v>200484</v>
      </c>
      <c r="H48386" s="1" t="s">
        <v>200485</v>
      </c>
      <c r="I48386" s="1" t="s">
        <v>199781</v>
      </c>
      <c r="J48386">
        <v>0</v>
      </c>
      <c r="K48386" s="1" t="s">
        <v>199784</v>
      </c>
      <c r="L48386" s="1" t="s">
        <v>200486</v>
      </c>
      <c r="M48386" s="1" t="s">
        <v>200487</v>
      </c>
      <c r="N48386" s="1" t="s">
        <v>200488</v>
      </c>
      <c r="O48386" s="1" t="s">
        <v>200489</v>
      </c>
      <c r="P48386" s="1" t="s">
        <v>200490</v>
      </c>
    </row>
    <row r="48387" spans="1:16" x14ac:dyDescent="0.3">
      <c r="A48387" s="1" t="s">
        <v>197865</v>
      </c>
      <c r="B48387" s="1" t="s">
        <v>200491</v>
      </c>
      <c r="C48387">
        <v>0</v>
      </c>
      <c r="D48387" s="2">
        <v>44587.650543981479</v>
      </c>
      <c r="E48387">
        <v>6620220858003940</v>
      </c>
      <c r="F48387" s="1" t="s">
        <v>199781</v>
      </c>
      <c r="G48387" s="1" t="s">
        <v>200492</v>
      </c>
      <c r="H48387" s="1" t="s">
        <v>200493</v>
      </c>
      <c r="I48387" s="1" t="s">
        <v>199781</v>
      </c>
      <c r="J48387">
        <v>0</v>
      </c>
      <c r="K48387" s="1" t="s">
        <v>199784</v>
      </c>
      <c r="L48387" s="1" t="s">
        <v>200494</v>
      </c>
      <c r="M48387" s="1" t="s">
        <v>200495</v>
      </c>
      <c r="N48387" s="1" t="s">
        <v>200496</v>
      </c>
      <c r="O48387" s="1" t="s">
        <v>200497</v>
      </c>
      <c r="P48387" s="1" t="s">
        <v>200498</v>
      </c>
    </row>
    <row r="48388" spans="1:16" x14ac:dyDescent="0.3">
      <c r="A48388" s="1" t="s">
        <v>197865</v>
      </c>
      <c r="B48388" s="1" t="s">
        <v>200499</v>
      </c>
      <c r="C48388">
        <v>0</v>
      </c>
      <c r="D48388" s="2">
        <v>45495.395370370374</v>
      </c>
      <c r="E48388">
        <v>6620220858003940</v>
      </c>
      <c r="F48388" s="1" t="s">
        <v>199781</v>
      </c>
      <c r="G48388" s="1" t="s">
        <v>200500</v>
      </c>
      <c r="H48388" s="1" t="s">
        <v>200501</v>
      </c>
      <c r="I48388" s="1" t="s">
        <v>199781</v>
      </c>
      <c r="J48388">
        <v>0</v>
      </c>
      <c r="K48388" s="1" t="s">
        <v>199784</v>
      </c>
      <c r="L48388" s="1" t="s">
        <v>200502</v>
      </c>
      <c r="M48388" s="1" t="s">
        <v>200503</v>
      </c>
      <c r="N48388" s="1" t="s">
        <v>200504</v>
      </c>
      <c r="O48388" s="1" t="s">
        <v>200505</v>
      </c>
      <c r="P48388" s="1" t="s">
        <v>200506</v>
      </c>
    </row>
    <row r="48389" spans="1:16" x14ac:dyDescent="0.3">
      <c r="A48389" s="1" t="s">
        <v>197865</v>
      </c>
      <c r="B48389" s="1" t="s">
        <v>200507</v>
      </c>
      <c r="C48389">
        <v>0</v>
      </c>
      <c r="D48389" s="2">
        <v>44667.633912037039</v>
      </c>
      <c r="E48389">
        <v>6620220858003940</v>
      </c>
      <c r="F48389" s="1" t="s">
        <v>199781</v>
      </c>
      <c r="G48389" s="1" t="s">
        <v>200508</v>
      </c>
      <c r="H48389" s="1" t="s">
        <v>200509</v>
      </c>
      <c r="I48389" s="1" t="s">
        <v>199781</v>
      </c>
      <c r="J48389">
        <v>0</v>
      </c>
      <c r="K48389" s="1" t="s">
        <v>199784</v>
      </c>
      <c r="L48389" s="1" t="s">
        <v>200510</v>
      </c>
      <c r="M48389" s="1" t="s">
        <v>200511</v>
      </c>
      <c r="N48389" s="1" t="s">
        <v>200512</v>
      </c>
      <c r="O48389" s="1" t="s">
        <v>200513</v>
      </c>
      <c r="P48389" s="1" t="s">
        <v>200514</v>
      </c>
    </row>
    <row r="48390" spans="1:16" x14ac:dyDescent="0.3">
      <c r="A48390" s="1" t="s">
        <v>197865</v>
      </c>
      <c r="B48390" s="1" t="s">
        <v>200515</v>
      </c>
      <c r="C48390">
        <v>0</v>
      </c>
      <c r="D48390" s="2">
        <v>45667.887824074074</v>
      </c>
      <c r="E48390">
        <v>6620220858003940</v>
      </c>
      <c r="F48390" s="1" t="s">
        <v>199781</v>
      </c>
      <c r="G48390" s="1" t="s">
        <v>200516</v>
      </c>
      <c r="H48390" s="1" t="s">
        <v>200517</v>
      </c>
      <c r="I48390" s="1" t="s">
        <v>199781</v>
      </c>
      <c r="J48390">
        <v>0</v>
      </c>
      <c r="K48390" s="1" t="s">
        <v>199784</v>
      </c>
      <c r="L48390" s="1" t="s">
        <v>200518</v>
      </c>
      <c r="M48390" s="1" t="s">
        <v>200519</v>
      </c>
      <c r="N48390" s="1" t="s">
        <v>200520</v>
      </c>
      <c r="O48390" s="1" t="s">
        <v>25</v>
      </c>
      <c r="P48390" s="1" t="s">
        <v>200521</v>
      </c>
    </row>
    <row r="48391" spans="1:16" x14ac:dyDescent="0.3">
      <c r="A48391" s="1" t="s">
        <v>197865</v>
      </c>
      <c r="B48391" s="1" t="s">
        <v>200522</v>
      </c>
      <c r="C48391">
        <v>0</v>
      </c>
      <c r="D48391" s="2">
        <v>45876.036828703705</v>
      </c>
      <c r="E48391">
        <v>6620220858003940</v>
      </c>
      <c r="F48391" s="1" t="s">
        <v>199781</v>
      </c>
      <c r="G48391" s="1" t="s">
        <v>200523</v>
      </c>
      <c r="H48391" s="1" t="s">
        <v>200524</v>
      </c>
      <c r="I48391" s="1" t="s">
        <v>199781</v>
      </c>
      <c r="J48391">
        <v>0</v>
      </c>
      <c r="K48391" s="1" t="s">
        <v>199784</v>
      </c>
      <c r="L48391" s="1" t="s">
        <v>200525</v>
      </c>
      <c r="M48391" s="1" t="s">
        <v>200526</v>
      </c>
      <c r="N48391" s="1" t="s">
        <v>200527</v>
      </c>
      <c r="O48391" s="1" t="s">
        <v>25</v>
      </c>
      <c r="P48391" s="1" t="s">
        <v>200528</v>
      </c>
    </row>
    <row r="48392" spans="1:16" x14ac:dyDescent="0.3">
      <c r="A48392" s="1" t="s">
        <v>197865</v>
      </c>
      <c r="B48392" s="1" t="s">
        <v>200529</v>
      </c>
      <c r="C48392">
        <v>0</v>
      </c>
      <c r="D48392" s="2">
        <v>44593.012384259258</v>
      </c>
      <c r="E48392">
        <v>6620220858003940</v>
      </c>
      <c r="F48392" s="1" t="s">
        <v>199781</v>
      </c>
      <c r="G48392" s="1" t="s">
        <v>200530</v>
      </c>
      <c r="H48392" s="1" t="s">
        <v>200531</v>
      </c>
      <c r="I48392" s="1" t="s">
        <v>199781</v>
      </c>
      <c r="J48392">
        <v>0</v>
      </c>
      <c r="K48392" s="1" t="s">
        <v>199784</v>
      </c>
      <c r="L48392" s="1" t="s">
        <v>200532</v>
      </c>
      <c r="M48392" s="1" t="s">
        <v>200533</v>
      </c>
      <c r="N48392" s="1" t="s">
        <v>200534</v>
      </c>
      <c r="O48392" s="1" t="s">
        <v>200535</v>
      </c>
      <c r="P48392" s="1" t="s">
        <v>200536</v>
      </c>
    </row>
    <row r="48393" spans="1:16" x14ac:dyDescent="0.3">
      <c r="A48393" s="1" t="s">
        <v>197865</v>
      </c>
      <c r="B48393" s="1" t="s">
        <v>200537</v>
      </c>
      <c r="C48393">
        <v>1</v>
      </c>
      <c r="D48393" s="2">
        <v>45614.960370370369</v>
      </c>
      <c r="E48393">
        <v>6620220858003940</v>
      </c>
      <c r="F48393" s="1" t="s">
        <v>199781</v>
      </c>
      <c r="G48393" s="1" t="s">
        <v>200538</v>
      </c>
      <c r="H48393" s="1" t="s">
        <v>200539</v>
      </c>
      <c r="I48393" s="1" t="s">
        <v>199781</v>
      </c>
      <c r="J48393">
        <v>0</v>
      </c>
      <c r="K48393" s="1" t="s">
        <v>199784</v>
      </c>
      <c r="L48393" s="1" t="s">
        <v>200540</v>
      </c>
      <c r="M48393" s="1" t="s">
        <v>200541</v>
      </c>
      <c r="N48393" s="1" t="s">
        <v>200542</v>
      </c>
      <c r="O48393" s="1" t="s">
        <v>200543</v>
      </c>
      <c r="P48393" s="1" t="s">
        <v>200544</v>
      </c>
    </row>
    <row r="48394" spans="1:16" x14ac:dyDescent="0.3">
      <c r="A48394" s="1" t="s">
        <v>197865</v>
      </c>
      <c r="B48394" s="1" t="s">
        <v>200545</v>
      </c>
      <c r="C48394">
        <v>0</v>
      </c>
      <c r="D48394" s="2">
        <v>45623.003136574072</v>
      </c>
      <c r="E48394">
        <v>6620220858003940</v>
      </c>
      <c r="F48394" s="1" t="s">
        <v>199781</v>
      </c>
      <c r="G48394" s="1" t="s">
        <v>200546</v>
      </c>
      <c r="H48394" s="1" t="s">
        <v>200547</v>
      </c>
      <c r="I48394" s="1" t="s">
        <v>199781</v>
      </c>
      <c r="J48394">
        <v>0</v>
      </c>
      <c r="K48394" s="1" t="s">
        <v>199784</v>
      </c>
      <c r="L48394" s="1" t="s">
        <v>200548</v>
      </c>
      <c r="M48394" s="1" t="s">
        <v>200549</v>
      </c>
      <c r="N48394" s="1" t="s">
        <v>200550</v>
      </c>
      <c r="O48394" s="1" t="s">
        <v>200551</v>
      </c>
      <c r="P48394" s="1" t="s">
        <v>200552</v>
      </c>
    </row>
    <row r="48395" spans="1:16" x14ac:dyDescent="0.3">
      <c r="A48395" s="1" t="s">
        <v>197865</v>
      </c>
      <c r="B48395" s="1" t="s">
        <v>200553</v>
      </c>
      <c r="C48395">
        <v>0</v>
      </c>
      <c r="D48395" s="2">
        <v>45781.914212962962</v>
      </c>
      <c r="E48395">
        <v>6620220858003940</v>
      </c>
      <c r="F48395" s="1" t="s">
        <v>199781</v>
      </c>
      <c r="G48395" s="1" t="s">
        <v>200554</v>
      </c>
      <c r="H48395" s="1" t="s">
        <v>200555</v>
      </c>
      <c r="I48395" s="1" t="s">
        <v>199781</v>
      </c>
      <c r="J48395">
        <v>0</v>
      </c>
      <c r="K48395" s="1" t="s">
        <v>199784</v>
      </c>
      <c r="L48395" s="1" t="s">
        <v>200556</v>
      </c>
      <c r="M48395" s="1" t="s">
        <v>200557</v>
      </c>
      <c r="N48395" s="1" t="s">
        <v>200558</v>
      </c>
      <c r="O48395" s="1" t="s">
        <v>200559</v>
      </c>
      <c r="P48395" s="1" t="s">
        <v>200560</v>
      </c>
    </row>
    <row r="48396" spans="1:16" x14ac:dyDescent="0.3">
      <c r="A48396" s="1" t="s">
        <v>197865</v>
      </c>
      <c r="B48396" s="1" t="s">
        <v>200561</v>
      </c>
      <c r="C48396">
        <v>0</v>
      </c>
      <c r="D48396" s="2">
        <v>45781.914074074077</v>
      </c>
      <c r="E48396">
        <v>6620220858003940</v>
      </c>
      <c r="F48396" s="1" t="s">
        <v>199781</v>
      </c>
      <c r="G48396" s="1" t="s">
        <v>200562</v>
      </c>
      <c r="H48396" s="1" t="s">
        <v>200563</v>
      </c>
      <c r="I48396" s="1" t="s">
        <v>199781</v>
      </c>
      <c r="J48396">
        <v>0</v>
      </c>
      <c r="K48396" s="1" t="s">
        <v>199784</v>
      </c>
      <c r="L48396" s="1" t="s">
        <v>200556</v>
      </c>
      <c r="M48396" s="1" t="s">
        <v>200557</v>
      </c>
      <c r="N48396" s="1" t="s">
        <v>200558</v>
      </c>
      <c r="O48396" s="1" t="s">
        <v>200559</v>
      </c>
      <c r="P48396" s="1" t="s">
        <v>200560</v>
      </c>
    </row>
    <row r="48397" spans="1:16" x14ac:dyDescent="0.3">
      <c r="A48397" s="1" t="s">
        <v>197865</v>
      </c>
      <c r="B48397" s="1" t="s">
        <v>200564</v>
      </c>
      <c r="C48397">
        <v>0</v>
      </c>
      <c r="D48397" s="2">
        <v>45781.913923611108</v>
      </c>
      <c r="E48397">
        <v>6620220858003940</v>
      </c>
      <c r="F48397" s="1" t="s">
        <v>199781</v>
      </c>
      <c r="G48397" s="1" t="s">
        <v>200565</v>
      </c>
      <c r="H48397" s="1" t="s">
        <v>200566</v>
      </c>
      <c r="I48397" s="1" t="s">
        <v>199781</v>
      </c>
      <c r="J48397">
        <v>0</v>
      </c>
      <c r="K48397" s="1" t="s">
        <v>199784</v>
      </c>
      <c r="L48397" s="1" t="s">
        <v>200556</v>
      </c>
      <c r="M48397" s="1" t="s">
        <v>200557</v>
      </c>
      <c r="N48397" s="1" t="s">
        <v>200558</v>
      </c>
      <c r="O48397" s="1" t="s">
        <v>200559</v>
      </c>
      <c r="P48397" s="1" t="s">
        <v>200560</v>
      </c>
    </row>
    <row r="48398" spans="1:16" x14ac:dyDescent="0.3">
      <c r="A48398" s="1" t="s">
        <v>197865</v>
      </c>
      <c r="B48398" s="1" t="s">
        <v>200567</v>
      </c>
      <c r="C48398">
        <v>0</v>
      </c>
      <c r="D48398" s="2">
        <v>45781.913599537038</v>
      </c>
      <c r="E48398">
        <v>6620220858003940</v>
      </c>
      <c r="F48398" s="1" t="s">
        <v>199781</v>
      </c>
      <c r="G48398" s="1" t="s">
        <v>200568</v>
      </c>
      <c r="H48398" s="1" t="s">
        <v>200569</v>
      </c>
      <c r="I48398" s="1" t="s">
        <v>199781</v>
      </c>
      <c r="J48398">
        <v>0</v>
      </c>
      <c r="K48398" s="1" t="s">
        <v>199784</v>
      </c>
      <c r="L48398" s="1" t="s">
        <v>200556</v>
      </c>
      <c r="M48398" s="1" t="s">
        <v>200557</v>
      </c>
      <c r="N48398" s="1" t="s">
        <v>200558</v>
      </c>
      <c r="O48398" s="1" t="s">
        <v>200559</v>
      </c>
      <c r="P48398" s="1" t="s">
        <v>200560</v>
      </c>
    </row>
    <row r="48399" spans="1:16" x14ac:dyDescent="0.3">
      <c r="A48399" s="1" t="s">
        <v>197865</v>
      </c>
      <c r="B48399" s="1" t="s">
        <v>200570</v>
      </c>
      <c r="C48399">
        <v>0</v>
      </c>
      <c r="D48399" s="2">
        <v>45781.913449074076</v>
      </c>
      <c r="E48399">
        <v>6620220858003940</v>
      </c>
      <c r="F48399" s="1" t="s">
        <v>199781</v>
      </c>
      <c r="G48399" s="1" t="s">
        <v>200571</v>
      </c>
      <c r="H48399" s="1" t="s">
        <v>200572</v>
      </c>
      <c r="I48399" s="1" t="s">
        <v>199781</v>
      </c>
      <c r="J48399">
        <v>0</v>
      </c>
      <c r="K48399" s="1" t="s">
        <v>199784</v>
      </c>
      <c r="L48399" s="1" t="s">
        <v>200556</v>
      </c>
      <c r="M48399" s="1" t="s">
        <v>200557</v>
      </c>
      <c r="N48399" s="1" t="s">
        <v>200573</v>
      </c>
      <c r="O48399" s="1" t="s">
        <v>200559</v>
      </c>
      <c r="P48399" s="1" t="s">
        <v>200560</v>
      </c>
    </row>
    <row r="48400" spans="1:16" x14ac:dyDescent="0.3">
      <c r="A48400" s="1" t="s">
        <v>197865</v>
      </c>
      <c r="B48400" s="1" t="s">
        <v>200574</v>
      </c>
      <c r="C48400">
        <v>0</v>
      </c>
      <c r="D48400" s="2">
        <v>45781.913159722222</v>
      </c>
      <c r="E48400">
        <v>6620220858003940</v>
      </c>
      <c r="F48400" s="1" t="s">
        <v>199781</v>
      </c>
      <c r="G48400" s="1" t="s">
        <v>200575</v>
      </c>
      <c r="H48400" s="1" t="s">
        <v>200576</v>
      </c>
      <c r="I48400" s="1" t="s">
        <v>199781</v>
      </c>
      <c r="J48400">
        <v>0</v>
      </c>
      <c r="K48400" s="1" t="s">
        <v>199784</v>
      </c>
      <c r="L48400" s="1" t="s">
        <v>200556</v>
      </c>
      <c r="M48400" s="1" t="s">
        <v>200557</v>
      </c>
      <c r="N48400" s="1" t="s">
        <v>200573</v>
      </c>
      <c r="O48400" s="1" t="s">
        <v>200559</v>
      </c>
      <c r="P48400" s="1" t="s">
        <v>200560</v>
      </c>
    </row>
    <row r="48401" spans="1:16" x14ac:dyDescent="0.3">
      <c r="A48401" s="1" t="s">
        <v>197865</v>
      </c>
      <c r="B48401" s="1" t="s">
        <v>200577</v>
      </c>
      <c r="C48401">
        <v>0</v>
      </c>
      <c r="D48401" s="2">
        <v>44801.647581018522</v>
      </c>
      <c r="E48401">
        <v>6620220858003940</v>
      </c>
      <c r="F48401" s="1" t="s">
        <v>199781</v>
      </c>
      <c r="G48401" s="1" t="s">
        <v>200578</v>
      </c>
      <c r="H48401" s="1" t="s">
        <v>200579</v>
      </c>
      <c r="I48401" s="1" t="s">
        <v>199781</v>
      </c>
      <c r="J48401">
        <v>0</v>
      </c>
      <c r="K48401" s="1" t="s">
        <v>199784</v>
      </c>
      <c r="L48401" s="1" t="s">
        <v>200580</v>
      </c>
      <c r="M48401" s="1" t="s">
        <v>200581</v>
      </c>
      <c r="N48401" s="1" t="s">
        <v>200582</v>
      </c>
      <c r="O48401" s="1" t="s">
        <v>200583</v>
      </c>
      <c r="P48401" s="1" t="s">
        <v>200584</v>
      </c>
    </row>
    <row r="48402" spans="1:16" x14ac:dyDescent="0.3">
      <c r="A48402" s="1" t="s">
        <v>197865</v>
      </c>
      <c r="B48402" s="1" t="s">
        <v>200585</v>
      </c>
      <c r="C48402">
        <v>0</v>
      </c>
      <c r="D48402" s="2">
        <v>45781.912754629629</v>
      </c>
      <c r="E48402">
        <v>6620220858003940</v>
      </c>
      <c r="F48402" s="1" t="s">
        <v>199781</v>
      </c>
      <c r="G48402" s="1" t="s">
        <v>200586</v>
      </c>
      <c r="H48402" s="1" t="s">
        <v>200587</v>
      </c>
      <c r="I48402" s="1" t="s">
        <v>199781</v>
      </c>
      <c r="J48402">
        <v>0</v>
      </c>
      <c r="K48402" s="1" t="s">
        <v>199784</v>
      </c>
      <c r="L48402" s="1" t="s">
        <v>200556</v>
      </c>
      <c r="M48402" s="1" t="s">
        <v>200557</v>
      </c>
      <c r="N48402" s="1" t="s">
        <v>200573</v>
      </c>
      <c r="O48402" s="1" t="s">
        <v>200559</v>
      </c>
      <c r="P48402" s="1" t="s">
        <v>200560</v>
      </c>
    </row>
    <row r="48403" spans="1:16" x14ac:dyDescent="0.3">
      <c r="A48403" s="1" t="s">
        <v>197865</v>
      </c>
      <c r="B48403" s="1" t="s">
        <v>200588</v>
      </c>
      <c r="C48403">
        <v>2</v>
      </c>
      <c r="D48403" s="2">
        <v>44462.84851851852</v>
      </c>
      <c r="E48403">
        <v>6620220858003940</v>
      </c>
      <c r="F48403" s="1" t="s">
        <v>199781</v>
      </c>
      <c r="G48403" s="1" t="s">
        <v>200589</v>
      </c>
      <c r="H48403" s="1" t="s">
        <v>200590</v>
      </c>
      <c r="I48403" s="1" t="s">
        <v>199781</v>
      </c>
      <c r="J48403">
        <v>1</v>
      </c>
      <c r="K48403" s="1" t="s">
        <v>199784</v>
      </c>
      <c r="L48403" s="1" t="s">
        <v>200591</v>
      </c>
      <c r="M48403" s="1" t="s">
        <v>200592</v>
      </c>
      <c r="N48403" s="1" t="s">
        <v>200593</v>
      </c>
      <c r="O48403" s="1" t="s">
        <v>200594</v>
      </c>
      <c r="P48403" s="1" t="s">
        <v>200595</v>
      </c>
    </row>
    <row r="48404" spans="1:16" x14ac:dyDescent="0.3">
      <c r="A48404" s="1" t="s">
        <v>197865</v>
      </c>
      <c r="B48404" s="1" t="s">
        <v>200596</v>
      </c>
      <c r="C48404">
        <v>1</v>
      </c>
      <c r="D48404" s="2">
        <v>45666.914675925924</v>
      </c>
      <c r="E48404">
        <v>6620220858003940</v>
      </c>
      <c r="F48404" s="1" t="s">
        <v>199781</v>
      </c>
      <c r="G48404" s="1" t="s">
        <v>200597</v>
      </c>
      <c r="H48404" s="1" t="s">
        <v>200598</v>
      </c>
      <c r="I48404" s="1" t="s">
        <v>199781</v>
      </c>
      <c r="J48404">
        <v>0</v>
      </c>
      <c r="K48404" s="1" t="s">
        <v>199784</v>
      </c>
      <c r="L48404" s="1" t="s">
        <v>200599</v>
      </c>
      <c r="M48404" s="1" t="s">
        <v>200600</v>
      </c>
      <c r="N48404" s="1" t="s">
        <v>200601</v>
      </c>
      <c r="O48404" s="1" t="s">
        <v>200602</v>
      </c>
      <c r="P48404" s="1" t="s">
        <v>200603</v>
      </c>
    </row>
    <row r="48405" spans="1:16" x14ac:dyDescent="0.3">
      <c r="A48405" s="1" t="s">
        <v>197865</v>
      </c>
      <c r="B48405" s="1" t="s">
        <v>200604</v>
      </c>
      <c r="C48405">
        <v>0</v>
      </c>
      <c r="D48405" s="2">
        <v>44920.370717592596</v>
      </c>
      <c r="E48405">
        <v>6620220858003940</v>
      </c>
      <c r="F48405" s="1" t="s">
        <v>199781</v>
      </c>
      <c r="G48405" s="1" t="s">
        <v>200605</v>
      </c>
      <c r="H48405" s="1" t="s">
        <v>200606</v>
      </c>
      <c r="I48405" s="1" t="s">
        <v>199781</v>
      </c>
      <c r="J48405">
        <v>0</v>
      </c>
      <c r="K48405" s="1" t="s">
        <v>199784</v>
      </c>
      <c r="L48405" s="1" t="s">
        <v>200195</v>
      </c>
      <c r="M48405" s="1" t="s">
        <v>200196</v>
      </c>
      <c r="N48405" s="1" t="s">
        <v>200607</v>
      </c>
      <c r="O48405" s="1" t="s">
        <v>200198</v>
      </c>
      <c r="P48405" s="1" t="s">
        <v>200608</v>
      </c>
    </row>
    <row r="48406" spans="1:16" x14ac:dyDescent="0.3">
      <c r="A48406" s="1" t="s">
        <v>197865</v>
      </c>
      <c r="B48406" s="1" t="s">
        <v>200609</v>
      </c>
      <c r="C48406">
        <v>1</v>
      </c>
      <c r="D48406" s="2">
        <v>44851.935416666667</v>
      </c>
      <c r="E48406">
        <v>6620220858003940</v>
      </c>
      <c r="F48406" s="1" t="s">
        <v>199781</v>
      </c>
      <c r="G48406" s="1" t="s">
        <v>200610</v>
      </c>
      <c r="H48406" s="1" t="s">
        <v>200611</v>
      </c>
      <c r="I48406" s="1" t="s">
        <v>199781</v>
      </c>
      <c r="J48406">
        <v>0</v>
      </c>
      <c r="K48406" s="1" t="s">
        <v>199784</v>
      </c>
      <c r="L48406" s="1" t="s">
        <v>200612</v>
      </c>
      <c r="M48406" s="1" t="s">
        <v>200613</v>
      </c>
      <c r="N48406" s="1" t="s">
        <v>200614</v>
      </c>
      <c r="O48406" s="1" t="s">
        <v>200615</v>
      </c>
      <c r="P48406" s="1" t="s">
        <v>200616</v>
      </c>
    </row>
    <row r="48407" spans="1:16" x14ac:dyDescent="0.3">
      <c r="A48407" s="1" t="s">
        <v>197865</v>
      </c>
      <c r="B48407" s="1" t="s">
        <v>200617</v>
      </c>
      <c r="C48407">
        <v>0</v>
      </c>
      <c r="D48407" s="2">
        <v>45850.09202546296</v>
      </c>
      <c r="E48407">
        <v>6620220858003940</v>
      </c>
      <c r="F48407" s="1" t="s">
        <v>199781</v>
      </c>
      <c r="G48407" s="1" t="s">
        <v>200618</v>
      </c>
      <c r="H48407" s="1" t="s">
        <v>200619</v>
      </c>
      <c r="I48407" s="1" t="s">
        <v>199781</v>
      </c>
      <c r="J48407">
        <v>0</v>
      </c>
      <c r="K48407" s="1" t="s">
        <v>199784</v>
      </c>
      <c r="L48407" s="1" t="s">
        <v>200620</v>
      </c>
      <c r="M48407" s="1" t="s">
        <v>200621</v>
      </c>
      <c r="N48407" s="1" t="s">
        <v>200622</v>
      </c>
      <c r="O48407" s="1" t="s">
        <v>25</v>
      </c>
      <c r="P48407" s="1" t="s">
        <v>200623</v>
      </c>
    </row>
    <row r="48408" spans="1:16" x14ac:dyDescent="0.3">
      <c r="A48408" s="1" t="s">
        <v>197865</v>
      </c>
      <c r="B48408" s="1" t="s">
        <v>200624</v>
      </c>
      <c r="C48408">
        <v>1</v>
      </c>
      <c r="D48408" s="2">
        <v>45419.050173611111</v>
      </c>
      <c r="E48408">
        <v>6620220858003940</v>
      </c>
      <c r="F48408" s="1" t="s">
        <v>199781</v>
      </c>
      <c r="G48408" s="1" t="s">
        <v>200625</v>
      </c>
      <c r="H48408" s="1" t="s">
        <v>200626</v>
      </c>
      <c r="I48408" s="1" t="s">
        <v>199781</v>
      </c>
      <c r="J48408">
        <v>0</v>
      </c>
      <c r="K48408" s="1" t="s">
        <v>199784</v>
      </c>
      <c r="L48408" s="1" t="s">
        <v>200627</v>
      </c>
      <c r="M48408" s="1" t="s">
        <v>200628</v>
      </c>
      <c r="N48408" s="1" t="s">
        <v>200629</v>
      </c>
      <c r="O48408" s="1" t="s">
        <v>25</v>
      </c>
      <c r="P48408" s="1" t="s">
        <v>200630</v>
      </c>
    </row>
    <row r="48409" spans="1:16" x14ac:dyDescent="0.3">
      <c r="A48409" s="1" t="s">
        <v>197865</v>
      </c>
      <c r="B48409" s="1" t="s">
        <v>200631</v>
      </c>
      <c r="C48409">
        <v>0</v>
      </c>
      <c r="D48409" s="2">
        <v>45545.907476851855</v>
      </c>
      <c r="E48409">
        <v>6620220858003940</v>
      </c>
      <c r="F48409" s="1" t="s">
        <v>199781</v>
      </c>
      <c r="G48409" s="1" t="s">
        <v>200632</v>
      </c>
      <c r="H48409" s="1" t="s">
        <v>200633</v>
      </c>
      <c r="I48409" s="1" t="s">
        <v>199781</v>
      </c>
      <c r="J48409">
        <v>0</v>
      </c>
      <c r="K48409" s="1" t="s">
        <v>199784</v>
      </c>
      <c r="L48409" s="1" t="s">
        <v>200634</v>
      </c>
      <c r="M48409" s="1" t="s">
        <v>200635</v>
      </c>
      <c r="N48409" s="1" t="s">
        <v>200636</v>
      </c>
      <c r="O48409" s="1" t="s">
        <v>200637</v>
      </c>
      <c r="P48409" s="1" t="s">
        <v>200638</v>
      </c>
    </row>
    <row r="48410" spans="1:16" x14ac:dyDescent="0.3">
      <c r="A48410" s="1" t="s">
        <v>197865</v>
      </c>
      <c r="B48410" s="1" t="s">
        <v>200639</v>
      </c>
      <c r="C48410">
        <v>0</v>
      </c>
      <c r="D48410" s="2">
        <v>45438.07240740741</v>
      </c>
      <c r="E48410">
        <v>6620220858003940</v>
      </c>
      <c r="F48410" s="1" t="s">
        <v>199781</v>
      </c>
      <c r="G48410" s="1" t="s">
        <v>200640</v>
      </c>
      <c r="H48410" s="1" t="s">
        <v>200641</v>
      </c>
      <c r="I48410" s="1" t="s">
        <v>199781</v>
      </c>
      <c r="J48410">
        <v>0</v>
      </c>
      <c r="K48410" s="1" t="s">
        <v>199784</v>
      </c>
      <c r="L48410" s="1" t="s">
        <v>200642</v>
      </c>
      <c r="M48410" s="1" t="s">
        <v>200643</v>
      </c>
      <c r="N48410" s="1" t="s">
        <v>200644</v>
      </c>
      <c r="O48410" s="1" t="s">
        <v>200645</v>
      </c>
      <c r="P48410" s="1" t="s">
        <v>200646</v>
      </c>
    </row>
    <row r="48411" spans="1:16" x14ac:dyDescent="0.3">
      <c r="A48411" s="1" t="s">
        <v>197865</v>
      </c>
      <c r="B48411" s="1" t="s">
        <v>200647</v>
      </c>
      <c r="C48411">
        <v>4</v>
      </c>
      <c r="D48411" s="2">
        <v>44561.685266203705</v>
      </c>
      <c r="E48411">
        <v>6620220858003940</v>
      </c>
      <c r="F48411" s="1" t="s">
        <v>199781</v>
      </c>
      <c r="G48411" s="1" t="s">
        <v>200648</v>
      </c>
      <c r="H48411" s="1" t="s">
        <v>200649</v>
      </c>
      <c r="I48411" s="1" t="s">
        <v>199781</v>
      </c>
      <c r="J48411">
        <v>0</v>
      </c>
      <c r="K48411" s="1" t="s">
        <v>199784</v>
      </c>
      <c r="L48411" s="1" t="s">
        <v>200650</v>
      </c>
      <c r="M48411" s="1" t="s">
        <v>200651</v>
      </c>
      <c r="N48411" s="1" t="s">
        <v>200652</v>
      </c>
      <c r="O48411" s="1" t="s">
        <v>200653</v>
      </c>
      <c r="P48411" s="1" t="s">
        <v>200654</v>
      </c>
    </row>
    <row r="48412" spans="1:16" x14ac:dyDescent="0.3">
      <c r="A48412" s="1" t="s">
        <v>197865</v>
      </c>
      <c r="B48412" s="1" t="s">
        <v>200655</v>
      </c>
      <c r="C48412">
        <v>0</v>
      </c>
      <c r="D48412" s="2">
        <v>44752.578530092593</v>
      </c>
      <c r="E48412">
        <v>6620220858003940</v>
      </c>
      <c r="F48412" s="1" t="s">
        <v>199781</v>
      </c>
      <c r="G48412" s="1" t="s">
        <v>200656</v>
      </c>
      <c r="H48412" s="1" t="s">
        <v>200657</v>
      </c>
      <c r="I48412" s="1" t="s">
        <v>199781</v>
      </c>
      <c r="J48412">
        <v>0</v>
      </c>
      <c r="K48412" s="1" t="s">
        <v>199784</v>
      </c>
      <c r="L48412" s="1" t="s">
        <v>200658</v>
      </c>
      <c r="M48412" s="1" t="s">
        <v>200659</v>
      </c>
      <c r="N48412" s="1" t="s">
        <v>200660</v>
      </c>
      <c r="O48412" s="1" t="s">
        <v>25</v>
      </c>
      <c r="P48412" s="1" t="s">
        <v>200661</v>
      </c>
    </row>
    <row r="48413" spans="1:16" x14ac:dyDescent="0.3">
      <c r="A48413" s="1" t="s">
        <v>197865</v>
      </c>
      <c r="B48413" s="1" t="s">
        <v>200662</v>
      </c>
      <c r="C48413">
        <v>0</v>
      </c>
      <c r="D48413" s="2">
        <v>44719.077974537038</v>
      </c>
      <c r="E48413">
        <v>6620220858003940</v>
      </c>
      <c r="F48413" s="1" t="s">
        <v>199781</v>
      </c>
      <c r="G48413" s="1" t="s">
        <v>200663</v>
      </c>
      <c r="H48413" s="1" t="s">
        <v>200664</v>
      </c>
      <c r="I48413" s="1" t="s">
        <v>199781</v>
      </c>
      <c r="J48413">
        <v>0</v>
      </c>
      <c r="K48413" s="1" t="s">
        <v>199784</v>
      </c>
      <c r="L48413" s="1" t="s">
        <v>200665</v>
      </c>
      <c r="M48413" s="1" t="s">
        <v>184279</v>
      </c>
      <c r="N48413" s="1" t="s">
        <v>200666</v>
      </c>
      <c r="O48413" s="1" t="s">
        <v>200667</v>
      </c>
      <c r="P48413" s="1" t="s">
        <v>200668</v>
      </c>
    </row>
    <row r="48414" spans="1:16" x14ac:dyDescent="0.3">
      <c r="A48414" s="1" t="s">
        <v>197865</v>
      </c>
      <c r="B48414" s="1" t="s">
        <v>200669</v>
      </c>
      <c r="C48414">
        <v>0</v>
      </c>
      <c r="D48414" s="2">
        <v>44683.063738425924</v>
      </c>
      <c r="E48414">
        <v>6620220858003940</v>
      </c>
      <c r="F48414" s="1" t="s">
        <v>199781</v>
      </c>
      <c r="G48414" s="1" t="s">
        <v>200670</v>
      </c>
      <c r="H48414" s="1" t="s">
        <v>200671</v>
      </c>
      <c r="I48414" s="1" t="s">
        <v>199781</v>
      </c>
      <c r="J48414">
        <v>0</v>
      </c>
      <c r="K48414" s="1" t="s">
        <v>199784</v>
      </c>
      <c r="L48414" s="1" t="s">
        <v>200672</v>
      </c>
      <c r="M48414" s="1" t="s">
        <v>200673</v>
      </c>
      <c r="N48414" s="1" t="s">
        <v>200674</v>
      </c>
      <c r="O48414" s="1" t="s">
        <v>200675</v>
      </c>
      <c r="P48414" s="1" t="s">
        <v>200676</v>
      </c>
    </row>
    <row r="48415" spans="1:16" x14ac:dyDescent="0.3">
      <c r="A48415" s="1" t="s">
        <v>197865</v>
      </c>
      <c r="B48415" s="1" t="s">
        <v>200677</v>
      </c>
      <c r="C48415">
        <v>0</v>
      </c>
      <c r="D48415" s="2">
        <v>44663.218043981484</v>
      </c>
      <c r="E48415">
        <v>6620220858003940</v>
      </c>
      <c r="F48415" s="1" t="s">
        <v>199781</v>
      </c>
      <c r="G48415" s="1" t="s">
        <v>200678</v>
      </c>
      <c r="H48415" s="1" t="s">
        <v>200679</v>
      </c>
      <c r="I48415" s="1" t="s">
        <v>199781</v>
      </c>
      <c r="J48415">
        <v>0</v>
      </c>
      <c r="K48415" s="1" t="s">
        <v>199784</v>
      </c>
      <c r="L48415" s="1" t="s">
        <v>200680</v>
      </c>
      <c r="M48415" s="1" t="s">
        <v>200681</v>
      </c>
      <c r="N48415" s="1" t="s">
        <v>200682</v>
      </c>
      <c r="O48415" s="1" t="s">
        <v>200683</v>
      </c>
      <c r="P48415" s="1" t="s">
        <v>200684</v>
      </c>
    </row>
    <row r="48416" spans="1:16" x14ac:dyDescent="0.3">
      <c r="A48416" s="1" t="s">
        <v>197865</v>
      </c>
      <c r="B48416" s="1" t="s">
        <v>200685</v>
      </c>
      <c r="C48416">
        <v>0</v>
      </c>
      <c r="D48416" s="2">
        <v>45382.598958333336</v>
      </c>
      <c r="E48416">
        <v>6620220858003940</v>
      </c>
      <c r="F48416" s="1" t="s">
        <v>199781</v>
      </c>
      <c r="G48416" s="1" t="s">
        <v>200686</v>
      </c>
      <c r="H48416" s="1" t="s">
        <v>200687</v>
      </c>
      <c r="I48416" s="1" t="s">
        <v>199781</v>
      </c>
      <c r="J48416">
        <v>0</v>
      </c>
      <c r="K48416" s="1" t="s">
        <v>199784</v>
      </c>
      <c r="L48416" s="1" t="s">
        <v>200688</v>
      </c>
      <c r="M48416" s="1" t="s">
        <v>200689</v>
      </c>
      <c r="N48416" s="1" t="s">
        <v>200690</v>
      </c>
      <c r="O48416" s="1" t="s">
        <v>25</v>
      </c>
      <c r="P48416" s="1" t="s">
        <v>200691</v>
      </c>
    </row>
    <row r="48417" spans="1:16" x14ac:dyDescent="0.3">
      <c r="A48417" s="1" t="s">
        <v>197865</v>
      </c>
      <c r="B48417" s="1" t="s">
        <v>200692</v>
      </c>
      <c r="C48417">
        <v>0</v>
      </c>
      <c r="D48417" s="2">
        <v>44547.584618055553</v>
      </c>
      <c r="E48417">
        <v>6620220858003940</v>
      </c>
      <c r="F48417" s="1" t="s">
        <v>199781</v>
      </c>
      <c r="G48417" s="1" t="s">
        <v>200693</v>
      </c>
      <c r="H48417" s="1" t="s">
        <v>200694</v>
      </c>
      <c r="I48417" s="1" t="s">
        <v>199781</v>
      </c>
      <c r="J48417">
        <v>0</v>
      </c>
      <c r="K48417" s="1" t="s">
        <v>199784</v>
      </c>
      <c r="L48417" s="1" t="s">
        <v>200695</v>
      </c>
      <c r="M48417" s="1" t="s">
        <v>200696</v>
      </c>
      <c r="N48417" s="1" t="s">
        <v>200697</v>
      </c>
      <c r="O48417" s="1" t="s">
        <v>200698</v>
      </c>
      <c r="P48417" s="1" t="s">
        <v>200699</v>
      </c>
    </row>
    <row r="48418" spans="1:16" x14ac:dyDescent="0.3">
      <c r="A48418" s="1" t="s">
        <v>197865</v>
      </c>
      <c r="B48418" s="1" t="s">
        <v>200700</v>
      </c>
      <c r="C48418">
        <v>0</v>
      </c>
      <c r="D48418" s="2">
        <v>44567.919351851851</v>
      </c>
      <c r="E48418">
        <v>6620220858003940</v>
      </c>
      <c r="F48418" s="1" t="s">
        <v>199781</v>
      </c>
      <c r="G48418" s="1" t="s">
        <v>200701</v>
      </c>
      <c r="H48418" s="1" t="s">
        <v>200702</v>
      </c>
      <c r="I48418" s="1" t="s">
        <v>199781</v>
      </c>
      <c r="J48418">
        <v>0</v>
      </c>
      <c r="K48418" s="1" t="s">
        <v>199784</v>
      </c>
      <c r="L48418" s="1" t="s">
        <v>200703</v>
      </c>
      <c r="M48418" s="1" t="s">
        <v>200704</v>
      </c>
      <c r="N48418" s="1" t="s">
        <v>200705</v>
      </c>
      <c r="O48418" s="1" t="s">
        <v>200706</v>
      </c>
      <c r="P48418" s="1" t="s">
        <v>200707</v>
      </c>
    </row>
    <row r="48419" spans="1:16" x14ac:dyDescent="0.3">
      <c r="A48419" s="1" t="s">
        <v>197865</v>
      </c>
      <c r="B48419" s="1" t="s">
        <v>200708</v>
      </c>
      <c r="C48419">
        <v>0</v>
      </c>
      <c r="D48419" s="2">
        <v>44477.905555555553</v>
      </c>
      <c r="E48419">
        <v>6620220858003940</v>
      </c>
      <c r="F48419" s="1" t="s">
        <v>199781</v>
      </c>
      <c r="G48419" s="1" t="s">
        <v>200709</v>
      </c>
      <c r="H48419" s="1" t="s">
        <v>200710</v>
      </c>
      <c r="I48419" s="1" t="s">
        <v>199781</v>
      </c>
      <c r="J48419">
        <v>0</v>
      </c>
      <c r="K48419" s="1" t="s">
        <v>199784</v>
      </c>
      <c r="L48419" s="1" t="s">
        <v>200711</v>
      </c>
      <c r="M48419" s="1" t="s">
        <v>200712</v>
      </c>
      <c r="N48419" s="1" t="s">
        <v>200713</v>
      </c>
      <c r="O48419" s="1" t="s">
        <v>200714</v>
      </c>
      <c r="P48419" s="1" t="s">
        <v>200715</v>
      </c>
    </row>
    <row r="48420" spans="1:16" x14ac:dyDescent="0.3">
      <c r="A48420" s="1" t="s">
        <v>197865</v>
      </c>
      <c r="B48420" s="1" t="s">
        <v>200716</v>
      </c>
      <c r="C48420">
        <v>1</v>
      </c>
      <c r="D48420" s="2">
        <v>44954.989872685182</v>
      </c>
      <c r="E48420">
        <v>6620220858003940</v>
      </c>
      <c r="F48420" s="1" t="s">
        <v>199781</v>
      </c>
      <c r="G48420" s="1" t="s">
        <v>200717</v>
      </c>
      <c r="H48420" s="1" t="s">
        <v>200718</v>
      </c>
      <c r="I48420" s="1" t="s">
        <v>199781</v>
      </c>
      <c r="J48420">
        <v>0</v>
      </c>
      <c r="K48420" s="1" t="s">
        <v>199784</v>
      </c>
      <c r="L48420" s="1" t="s">
        <v>200719</v>
      </c>
      <c r="M48420" s="1" t="s">
        <v>200720</v>
      </c>
      <c r="N48420" s="1" t="s">
        <v>200721</v>
      </c>
      <c r="O48420" s="1" t="s">
        <v>25</v>
      </c>
      <c r="P48420" s="1" t="s">
        <v>200722</v>
      </c>
    </row>
    <row r="48421" spans="1:16" x14ac:dyDescent="0.3">
      <c r="A48421" s="1" t="s">
        <v>197865</v>
      </c>
      <c r="B48421" s="1" t="s">
        <v>200723</v>
      </c>
      <c r="C48421">
        <v>1</v>
      </c>
      <c r="D48421" s="2">
        <v>44716.463518518518</v>
      </c>
      <c r="E48421">
        <v>6620220858003940</v>
      </c>
      <c r="F48421" s="1" t="s">
        <v>199781</v>
      </c>
      <c r="G48421" s="1" t="s">
        <v>200724</v>
      </c>
      <c r="H48421" s="1" t="s">
        <v>200725</v>
      </c>
      <c r="I48421" s="1" t="s">
        <v>199781</v>
      </c>
      <c r="J48421">
        <v>0</v>
      </c>
      <c r="K48421" s="1" t="s">
        <v>199784</v>
      </c>
      <c r="L48421" s="1" t="s">
        <v>200726</v>
      </c>
      <c r="M48421" s="1" t="s">
        <v>200727</v>
      </c>
      <c r="N48421" s="1" t="s">
        <v>200728</v>
      </c>
      <c r="O48421" s="1" t="s">
        <v>25</v>
      </c>
      <c r="P48421" s="1" t="s">
        <v>200729</v>
      </c>
    </row>
    <row r="48422" spans="1:16" x14ac:dyDescent="0.3">
      <c r="A48422" s="1" t="s">
        <v>197865</v>
      </c>
      <c r="B48422" s="1" t="s">
        <v>200730</v>
      </c>
      <c r="C48422">
        <v>1</v>
      </c>
      <c r="D48422" s="2">
        <v>45486.93787037037</v>
      </c>
      <c r="E48422">
        <v>6620220858003940</v>
      </c>
      <c r="F48422" s="1" t="s">
        <v>199781</v>
      </c>
      <c r="G48422" s="1" t="s">
        <v>200731</v>
      </c>
      <c r="H48422" s="1" t="s">
        <v>200732</v>
      </c>
      <c r="I48422" s="1" t="s">
        <v>199781</v>
      </c>
      <c r="J48422">
        <v>0</v>
      </c>
      <c r="K48422" s="1" t="s">
        <v>199784</v>
      </c>
      <c r="L48422" s="1" t="s">
        <v>200733</v>
      </c>
      <c r="M48422" s="1" t="s">
        <v>200734</v>
      </c>
      <c r="N48422" s="1" t="s">
        <v>200735</v>
      </c>
      <c r="O48422" s="1" t="s">
        <v>200736</v>
      </c>
      <c r="P48422" s="1" t="s">
        <v>200737</v>
      </c>
    </row>
    <row r="48423" spans="1:16" x14ac:dyDescent="0.3">
      <c r="A48423" s="1" t="s">
        <v>197865</v>
      </c>
      <c r="B48423" s="1" t="s">
        <v>200738</v>
      </c>
      <c r="C48423">
        <v>2</v>
      </c>
      <c r="D48423" s="2">
        <v>44520.528460648151</v>
      </c>
      <c r="E48423">
        <v>6620220858003940</v>
      </c>
      <c r="F48423" s="1" t="s">
        <v>199781</v>
      </c>
      <c r="G48423" s="1" t="s">
        <v>200739</v>
      </c>
      <c r="H48423" s="1" t="s">
        <v>200740</v>
      </c>
      <c r="I48423" s="1" t="s">
        <v>199781</v>
      </c>
      <c r="J48423">
        <v>0</v>
      </c>
      <c r="K48423" s="1" t="s">
        <v>199784</v>
      </c>
      <c r="L48423" s="1" t="s">
        <v>200741</v>
      </c>
      <c r="M48423" s="1" t="s">
        <v>200742</v>
      </c>
      <c r="N48423" s="1" t="s">
        <v>200743</v>
      </c>
      <c r="O48423" s="1" t="s">
        <v>200744</v>
      </c>
      <c r="P48423" s="1" t="s">
        <v>200745</v>
      </c>
    </row>
    <row r="48424" spans="1:16" x14ac:dyDescent="0.3">
      <c r="A48424" s="1" t="s">
        <v>197865</v>
      </c>
      <c r="B48424" s="1" t="s">
        <v>200746</v>
      </c>
      <c r="C48424">
        <v>0</v>
      </c>
      <c r="D48424" s="2">
        <v>44986.620775462965</v>
      </c>
      <c r="E48424">
        <v>6620220858003940</v>
      </c>
      <c r="F48424" s="1" t="s">
        <v>199781</v>
      </c>
      <c r="G48424" s="1" t="s">
        <v>200747</v>
      </c>
      <c r="H48424" s="1" t="s">
        <v>200748</v>
      </c>
      <c r="I48424" s="1" t="s">
        <v>199781</v>
      </c>
      <c r="J48424">
        <v>0</v>
      </c>
      <c r="K48424" s="1" t="s">
        <v>199784</v>
      </c>
      <c r="L48424" s="1" t="s">
        <v>200749</v>
      </c>
      <c r="M48424" s="1" t="s">
        <v>200750</v>
      </c>
      <c r="N48424" s="1" t="s">
        <v>200751</v>
      </c>
      <c r="O48424" s="1" t="s">
        <v>200752</v>
      </c>
      <c r="P48424" s="1" t="s">
        <v>200753</v>
      </c>
    </row>
    <row r="48425" spans="1:16" x14ac:dyDescent="0.3">
      <c r="A48425" s="1" t="s">
        <v>197865</v>
      </c>
      <c r="B48425" s="1" t="s">
        <v>200754</v>
      </c>
      <c r="C48425">
        <v>0</v>
      </c>
      <c r="D48425" s="2">
        <v>44894.674097222225</v>
      </c>
      <c r="E48425">
        <v>6620220858003940</v>
      </c>
      <c r="F48425" s="1" t="s">
        <v>199781</v>
      </c>
      <c r="G48425" s="1" t="s">
        <v>200755</v>
      </c>
      <c r="H48425" s="1" t="s">
        <v>200756</v>
      </c>
      <c r="I48425" s="1" t="s">
        <v>199781</v>
      </c>
      <c r="J48425">
        <v>1</v>
      </c>
      <c r="K48425" s="1" t="s">
        <v>199784</v>
      </c>
      <c r="L48425" s="1" t="s">
        <v>200757</v>
      </c>
      <c r="M48425" s="1" t="s">
        <v>200758</v>
      </c>
      <c r="N48425" s="1" t="s">
        <v>200759</v>
      </c>
      <c r="O48425" s="1" t="s">
        <v>200760</v>
      </c>
      <c r="P48425" s="1" t="s">
        <v>200761</v>
      </c>
    </row>
    <row r="48426" spans="1:16" x14ac:dyDescent="0.3">
      <c r="A48426" s="1" t="s">
        <v>197865</v>
      </c>
      <c r="B48426" s="1" t="s">
        <v>200762</v>
      </c>
      <c r="C48426">
        <v>0</v>
      </c>
      <c r="D48426" s="2">
        <v>45542.805879629632</v>
      </c>
      <c r="E48426">
        <v>6620220858003940</v>
      </c>
      <c r="F48426" s="1" t="s">
        <v>199781</v>
      </c>
      <c r="G48426" s="1" t="s">
        <v>200763</v>
      </c>
      <c r="H48426" s="1" t="s">
        <v>200764</v>
      </c>
      <c r="I48426" s="1" t="s">
        <v>199781</v>
      </c>
      <c r="J48426">
        <v>0</v>
      </c>
      <c r="K48426" s="1" t="s">
        <v>199784</v>
      </c>
      <c r="L48426" s="1" t="s">
        <v>200765</v>
      </c>
      <c r="M48426" s="1" t="s">
        <v>200766</v>
      </c>
      <c r="N48426" s="1" t="s">
        <v>200767</v>
      </c>
      <c r="O48426" s="1" t="s">
        <v>200768</v>
      </c>
      <c r="P48426" s="1" t="s">
        <v>200769</v>
      </c>
    </row>
    <row r="48427" spans="1:16" x14ac:dyDescent="0.3">
      <c r="A48427" s="1" t="s">
        <v>197865</v>
      </c>
      <c r="B48427" s="1" t="s">
        <v>200770</v>
      </c>
      <c r="C48427">
        <v>1</v>
      </c>
      <c r="D48427" s="2">
        <v>44563.831122685187</v>
      </c>
      <c r="E48427">
        <v>6620220858003940</v>
      </c>
      <c r="F48427" s="1" t="s">
        <v>199781</v>
      </c>
      <c r="G48427" s="1" t="s">
        <v>200771</v>
      </c>
      <c r="H48427" s="1" t="s">
        <v>200772</v>
      </c>
      <c r="I48427" s="1" t="s">
        <v>199781</v>
      </c>
      <c r="J48427">
        <v>0</v>
      </c>
      <c r="K48427" s="1" t="s">
        <v>199784</v>
      </c>
      <c r="L48427" s="1" t="s">
        <v>200773</v>
      </c>
      <c r="M48427" s="1" t="s">
        <v>200774</v>
      </c>
      <c r="N48427" s="1" t="s">
        <v>200775</v>
      </c>
      <c r="O48427" s="1" t="s">
        <v>25</v>
      </c>
      <c r="P48427" s="1" t="s">
        <v>200776</v>
      </c>
    </row>
    <row r="48428" spans="1:16" x14ac:dyDescent="0.3">
      <c r="A48428" s="1" t="s">
        <v>197865</v>
      </c>
      <c r="B48428" s="1" t="s">
        <v>200777</v>
      </c>
      <c r="C48428">
        <v>0</v>
      </c>
      <c r="D48428" s="2">
        <v>44479.751527777778</v>
      </c>
      <c r="E48428">
        <v>6620220858003940</v>
      </c>
      <c r="F48428" s="1" t="s">
        <v>199781</v>
      </c>
      <c r="G48428" s="1" t="s">
        <v>200778</v>
      </c>
      <c r="H48428" s="1" t="s">
        <v>200779</v>
      </c>
      <c r="I48428" s="1" t="s">
        <v>199781</v>
      </c>
      <c r="J48428">
        <v>0</v>
      </c>
      <c r="K48428" s="1" t="s">
        <v>199784</v>
      </c>
      <c r="L48428" s="1" t="s">
        <v>200780</v>
      </c>
      <c r="M48428" s="1" t="s">
        <v>200781</v>
      </c>
      <c r="N48428" s="1" t="s">
        <v>200782</v>
      </c>
      <c r="O48428" s="1" t="s">
        <v>200783</v>
      </c>
      <c r="P48428" s="1" t="s">
        <v>200784</v>
      </c>
    </row>
    <row r="48429" spans="1:16" x14ac:dyDescent="0.3">
      <c r="A48429" s="1" t="s">
        <v>197865</v>
      </c>
      <c r="B48429" s="1" t="s">
        <v>200785</v>
      </c>
      <c r="C48429">
        <v>0</v>
      </c>
      <c r="D48429" s="2">
        <v>45418.753530092596</v>
      </c>
      <c r="E48429">
        <v>6620220858003940</v>
      </c>
      <c r="F48429" s="1" t="s">
        <v>199781</v>
      </c>
      <c r="G48429" s="1" t="s">
        <v>200786</v>
      </c>
      <c r="H48429" s="1" t="s">
        <v>200787</v>
      </c>
      <c r="I48429" s="1" t="s">
        <v>199781</v>
      </c>
      <c r="J48429">
        <v>0</v>
      </c>
      <c r="K48429" s="1" t="s">
        <v>199784</v>
      </c>
      <c r="L48429" s="1" t="s">
        <v>200788</v>
      </c>
      <c r="M48429" s="1" t="s">
        <v>200789</v>
      </c>
      <c r="N48429" s="1" t="s">
        <v>200790</v>
      </c>
      <c r="O48429" s="1" t="s">
        <v>25</v>
      </c>
      <c r="P48429" s="1" t="s">
        <v>200791</v>
      </c>
    </row>
    <row r="48430" spans="1:16" x14ac:dyDescent="0.3">
      <c r="A48430" s="1" t="s">
        <v>197865</v>
      </c>
      <c r="B48430" s="1" t="s">
        <v>200792</v>
      </c>
      <c r="C48430">
        <v>0</v>
      </c>
      <c r="D48430" s="2">
        <v>44484.822164351855</v>
      </c>
      <c r="E48430">
        <v>6620220858003940</v>
      </c>
      <c r="F48430" s="1" t="s">
        <v>199781</v>
      </c>
      <c r="G48430" s="1" t="s">
        <v>200793</v>
      </c>
      <c r="H48430" s="1" t="s">
        <v>200794</v>
      </c>
      <c r="I48430" s="1" t="s">
        <v>199781</v>
      </c>
      <c r="J48430">
        <v>0</v>
      </c>
      <c r="K48430" s="1" t="s">
        <v>199784</v>
      </c>
      <c r="L48430" s="1" t="s">
        <v>200795</v>
      </c>
      <c r="M48430" s="1" t="s">
        <v>200796</v>
      </c>
      <c r="N48430" s="1" t="s">
        <v>200797</v>
      </c>
      <c r="O48430" s="1" t="s">
        <v>200798</v>
      </c>
      <c r="P48430" s="1" t="s">
        <v>200799</v>
      </c>
    </row>
    <row r="48431" spans="1:16" x14ac:dyDescent="0.3">
      <c r="A48431" s="1" t="s">
        <v>197865</v>
      </c>
      <c r="B48431" s="1" t="s">
        <v>200800</v>
      </c>
      <c r="C48431">
        <v>3</v>
      </c>
      <c r="D48431" s="2">
        <v>44770.707812499997</v>
      </c>
      <c r="E48431">
        <v>6620220858003940</v>
      </c>
      <c r="F48431" s="1" t="s">
        <v>199781</v>
      </c>
      <c r="G48431" s="1" t="s">
        <v>200801</v>
      </c>
      <c r="H48431" s="1" t="s">
        <v>200802</v>
      </c>
      <c r="I48431" s="1" t="s">
        <v>199781</v>
      </c>
      <c r="J48431">
        <v>0</v>
      </c>
      <c r="K48431" s="1" t="s">
        <v>199784</v>
      </c>
      <c r="L48431" s="1" t="s">
        <v>200803</v>
      </c>
      <c r="M48431" s="1" t="s">
        <v>200804</v>
      </c>
      <c r="N48431" s="1" t="s">
        <v>200805</v>
      </c>
      <c r="O48431" s="1" t="s">
        <v>200806</v>
      </c>
      <c r="P48431" s="1" t="s">
        <v>200807</v>
      </c>
    </row>
    <row r="48432" spans="1:16" x14ac:dyDescent="0.3">
      <c r="A48432" s="1" t="s">
        <v>197865</v>
      </c>
      <c r="B48432" s="1" t="s">
        <v>200808</v>
      </c>
      <c r="C48432">
        <v>2</v>
      </c>
      <c r="D48432" s="2">
        <v>44891.800335648149</v>
      </c>
      <c r="E48432">
        <v>6620220858003940</v>
      </c>
      <c r="F48432" s="1" t="s">
        <v>199781</v>
      </c>
      <c r="G48432" s="1" t="s">
        <v>200809</v>
      </c>
      <c r="H48432" s="1" t="s">
        <v>200810</v>
      </c>
      <c r="I48432" s="1" t="s">
        <v>199781</v>
      </c>
      <c r="J48432">
        <v>2</v>
      </c>
      <c r="K48432" s="1" t="s">
        <v>199784</v>
      </c>
      <c r="L48432" s="1" t="s">
        <v>200811</v>
      </c>
      <c r="M48432" s="1" t="s">
        <v>200812</v>
      </c>
      <c r="N48432" s="1" t="s">
        <v>200813</v>
      </c>
      <c r="O48432" s="1" t="s">
        <v>25</v>
      </c>
      <c r="P48432" s="1" t="s">
        <v>200814</v>
      </c>
    </row>
    <row r="48433" spans="1:16" x14ac:dyDescent="0.3">
      <c r="A48433" s="1" t="s">
        <v>197865</v>
      </c>
      <c r="B48433" s="1" t="s">
        <v>200815</v>
      </c>
      <c r="C48433">
        <v>6</v>
      </c>
      <c r="D48433" s="2">
        <v>44521.952881944446</v>
      </c>
      <c r="E48433">
        <v>6620220858003940</v>
      </c>
      <c r="F48433" s="1" t="s">
        <v>199781</v>
      </c>
      <c r="G48433" s="1" t="s">
        <v>200816</v>
      </c>
      <c r="H48433" s="1" t="s">
        <v>200817</v>
      </c>
      <c r="I48433" s="1" t="s">
        <v>199781</v>
      </c>
      <c r="J48433">
        <v>0</v>
      </c>
      <c r="K48433" s="1" t="s">
        <v>199784</v>
      </c>
      <c r="L48433" s="1" t="s">
        <v>200818</v>
      </c>
      <c r="M48433" s="1" t="s">
        <v>200819</v>
      </c>
      <c r="N48433" s="1" t="s">
        <v>200820</v>
      </c>
      <c r="O48433" s="1" t="s">
        <v>25</v>
      </c>
      <c r="P48433" s="1" t="s">
        <v>200821</v>
      </c>
    </row>
    <row r="48434" spans="1:16" x14ac:dyDescent="0.3">
      <c r="A48434" s="1" t="s">
        <v>197865</v>
      </c>
      <c r="B48434" s="1" t="s">
        <v>200822</v>
      </c>
      <c r="C48434">
        <v>0</v>
      </c>
      <c r="D48434" s="2">
        <v>45000.943576388891</v>
      </c>
      <c r="E48434">
        <v>6620220858003940</v>
      </c>
      <c r="F48434" s="1" t="s">
        <v>199781</v>
      </c>
      <c r="G48434" s="1" t="s">
        <v>200823</v>
      </c>
      <c r="H48434" s="1" t="s">
        <v>200824</v>
      </c>
      <c r="I48434" s="1" t="s">
        <v>199781</v>
      </c>
      <c r="J48434">
        <v>1</v>
      </c>
      <c r="K48434" s="1" t="s">
        <v>199784</v>
      </c>
      <c r="L48434" s="1" t="s">
        <v>200825</v>
      </c>
      <c r="M48434" s="1" t="s">
        <v>109652</v>
      </c>
      <c r="N48434" s="1" t="s">
        <v>200826</v>
      </c>
      <c r="O48434" s="1" t="s">
        <v>200827</v>
      </c>
      <c r="P48434" s="1" t="s">
        <v>200828</v>
      </c>
    </row>
    <row r="48435" spans="1:16" x14ac:dyDescent="0.3">
      <c r="A48435" s="1" t="s">
        <v>197865</v>
      </c>
      <c r="B48435" s="1" t="s">
        <v>200829</v>
      </c>
      <c r="C48435">
        <v>0</v>
      </c>
      <c r="D48435" s="2">
        <v>45388.145358796297</v>
      </c>
      <c r="E48435">
        <v>6620220858003940</v>
      </c>
      <c r="F48435" s="1" t="s">
        <v>199781</v>
      </c>
      <c r="G48435" s="1" t="s">
        <v>200830</v>
      </c>
      <c r="H48435" s="1" t="s">
        <v>200831</v>
      </c>
      <c r="I48435" s="1" t="s">
        <v>199781</v>
      </c>
      <c r="J48435">
        <v>0</v>
      </c>
      <c r="K48435" s="1" t="s">
        <v>199784</v>
      </c>
      <c r="L48435" s="1" t="s">
        <v>200832</v>
      </c>
      <c r="M48435" s="1" t="s">
        <v>200833</v>
      </c>
      <c r="N48435" s="1" t="s">
        <v>200834</v>
      </c>
      <c r="O48435" s="1" t="s">
        <v>200835</v>
      </c>
      <c r="P48435" s="1" t="s">
        <v>200836</v>
      </c>
    </row>
    <row r="48436" spans="1:16" x14ac:dyDescent="0.3">
      <c r="A48436" s="1" t="s">
        <v>197865</v>
      </c>
      <c r="B48436" s="1" t="s">
        <v>200837</v>
      </c>
      <c r="C48436">
        <v>1</v>
      </c>
      <c r="D48436" s="2">
        <v>44541.68414351852</v>
      </c>
      <c r="E48436">
        <v>6620220858003940</v>
      </c>
      <c r="F48436" s="1" t="s">
        <v>199781</v>
      </c>
      <c r="G48436" s="1" t="s">
        <v>200838</v>
      </c>
      <c r="H48436" s="1" t="s">
        <v>200839</v>
      </c>
      <c r="I48436" s="1" t="s">
        <v>199781</v>
      </c>
      <c r="J48436">
        <v>0</v>
      </c>
      <c r="K48436" s="1" t="s">
        <v>199784</v>
      </c>
      <c r="L48436" s="1" t="s">
        <v>200840</v>
      </c>
      <c r="M48436" s="1" t="s">
        <v>200841</v>
      </c>
      <c r="N48436" s="1" t="s">
        <v>200842</v>
      </c>
      <c r="O48436" s="1" t="s">
        <v>200843</v>
      </c>
      <c r="P48436" s="1" t="s">
        <v>200844</v>
      </c>
    </row>
    <row r="48437" spans="1:16" x14ac:dyDescent="0.3">
      <c r="A48437" s="1" t="s">
        <v>197865</v>
      </c>
      <c r="B48437" s="1" t="s">
        <v>200845</v>
      </c>
      <c r="C48437">
        <v>0</v>
      </c>
      <c r="D48437" s="2">
        <v>45538.336030092592</v>
      </c>
      <c r="E48437">
        <v>6620220858003940</v>
      </c>
      <c r="F48437" s="1" t="s">
        <v>199781</v>
      </c>
      <c r="G48437" s="1" t="s">
        <v>200846</v>
      </c>
      <c r="H48437" s="1" t="s">
        <v>200847</v>
      </c>
      <c r="I48437" s="1" t="s">
        <v>199781</v>
      </c>
      <c r="J48437">
        <v>0</v>
      </c>
      <c r="K48437" s="1" t="s">
        <v>199784</v>
      </c>
      <c r="L48437" s="1" t="s">
        <v>200848</v>
      </c>
      <c r="M48437" s="1" t="s">
        <v>200849</v>
      </c>
      <c r="N48437" s="1" t="s">
        <v>200850</v>
      </c>
      <c r="O48437" s="1" t="s">
        <v>25</v>
      </c>
      <c r="P48437" s="1" t="s">
        <v>200851</v>
      </c>
    </row>
    <row r="48438" spans="1:16" x14ac:dyDescent="0.3">
      <c r="A48438" s="1" t="s">
        <v>197865</v>
      </c>
      <c r="B48438" s="1" t="s">
        <v>200852</v>
      </c>
      <c r="C48438">
        <v>2</v>
      </c>
      <c r="D48438" s="2">
        <v>44793.783483796295</v>
      </c>
      <c r="E48438">
        <v>6620220858003940</v>
      </c>
      <c r="F48438" s="1" t="s">
        <v>199781</v>
      </c>
      <c r="G48438" s="1" t="s">
        <v>200853</v>
      </c>
      <c r="H48438" s="1" t="s">
        <v>200854</v>
      </c>
      <c r="I48438" s="1" t="s">
        <v>199781</v>
      </c>
      <c r="J48438">
        <v>0</v>
      </c>
      <c r="K48438" s="1" t="s">
        <v>199784</v>
      </c>
      <c r="L48438" s="1" t="s">
        <v>200855</v>
      </c>
      <c r="M48438" s="1" t="s">
        <v>200856</v>
      </c>
      <c r="N48438" s="1" t="s">
        <v>200857</v>
      </c>
      <c r="O48438" s="1" t="s">
        <v>200858</v>
      </c>
      <c r="P48438" s="1" t="s">
        <v>200859</v>
      </c>
    </row>
    <row r="48439" spans="1:16" x14ac:dyDescent="0.3">
      <c r="A48439" s="1" t="s">
        <v>197865</v>
      </c>
      <c r="B48439" s="1" t="s">
        <v>200860</v>
      </c>
      <c r="C48439">
        <v>0</v>
      </c>
      <c r="D48439" s="2">
        <v>45537.921481481484</v>
      </c>
      <c r="E48439">
        <v>6620220858003940</v>
      </c>
      <c r="F48439" s="1" t="s">
        <v>199781</v>
      </c>
      <c r="G48439" s="1" t="s">
        <v>200861</v>
      </c>
      <c r="H48439" s="1" t="s">
        <v>200862</v>
      </c>
      <c r="I48439" s="1" t="s">
        <v>199781</v>
      </c>
      <c r="J48439">
        <v>0</v>
      </c>
      <c r="K48439" s="1" t="s">
        <v>199784</v>
      </c>
      <c r="L48439" s="1" t="s">
        <v>200863</v>
      </c>
      <c r="M48439" s="1" t="s">
        <v>200864</v>
      </c>
      <c r="N48439" s="1" t="s">
        <v>200865</v>
      </c>
      <c r="O48439" s="1" t="s">
        <v>25</v>
      </c>
      <c r="P48439" s="1" t="s">
        <v>200866</v>
      </c>
    </row>
    <row r="48440" spans="1:16" x14ac:dyDescent="0.3">
      <c r="A48440" s="1" t="s">
        <v>197865</v>
      </c>
      <c r="B48440" s="1" t="s">
        <v>200867</v>
      </c>
      <c r="C48440">
        <v>0</v>
      </c>
      <c r="D48440" s="2">
        <v>44557.233969907407</v>
      </c>
      <c r="E48440">
        <v>6620220858003940</v>
      </c>
      <c r="F48440" s="1" t="s">
        <v>199781</v>
      </c>
      <c r="G48440" s="1" t="s">
        <v>200868</v>
      </c>
      <c r="H48440" s="1" t="s">
        <v>200869</v>
      </c>
      <c r="I48440" s="1" t="s">
        <v>199781</v>
      </c>
      <c r="J48440">
        <v>0</v>
      </c>
      <c r="K48440" s="1" t="s">
        <v>199784</v>
      </c>
      <c r="L48440" s="1" t="s">
        <v>200870</v>
      </c>
      <c r="M48440" s="1" t="s">
        <v>200871</v>
      </c>
      <c r="N48440" s="1" t="s">
        <v>200872</v>
      </c>
      <c r="O48440" s="1" t="s">
        <v>25</v>
      </c>
      <c r="P48440" s="1" t="s">
        <v>200873</v>
      </c>
    </row>
    <row r="48441" spans="1:16" x14ac:dyDescent="0.3">
      <c r="A48441" s="1" t="s">
        <v>197865</v>
      </c>
      <c r="B48441" s="1" t="s">
        <v>200874</v>
      </c>
      <c r="C48441">
        <v>0</v>
      </c>
      <c r="D48441" s="2">
        <v>45781.913773148146</v>
      </c>
      <c r="E48441">
        <v>6620220858003940</v>
      </c>
      <c r="F48441" s="1" t="s">
        <v>199781</v>
      </c>
      <c r="G48441" s="1" t="s">
        <v>200875</v>
      </c>
      <c r="H48441" s="1" t="s">
        <v>200876</v>
      </c>
      <c r="I48441" s="1" t="s">
        <v>199781</v>
      </c>
      <c r="J48441">
        <v>0</v>
      </c>
      <c r="K48441" s="1" t="s">
        <v>199784</v>
      </c>
      <c r="L48441" s="1" t="s">
        <v>200556</v>
      </c>
      <c r="M48441" s="1" t="s">
        <v>200557</v>
      </c>
      <c r="N48441" s="1" t="s">
        <v>200877</v>
      </c>
      <c r="O48441" s="1" t="s">
        <v>200559</v>
      </c>
      <c r="P48441" s="1" t="s">
        <v>200560</v>
      </c>
    </row>
    <row r="48442" spans="1:16" x14ac:dyDescent="0.3">
      <c r="A48442" s="1" t="s">
        <v>197865</v>
      </c>
      <c r="B48442" s="1" t="s">
        <v>200878</v>
      </c>
      <c r="C48442">
        <v>1</v>
      </c>
      <c r="D48442" s="2">
        <v>45482.871932870374</v>
      </c>
      <c r="E48442">
        <v>6620220858003940</v>
      </c>
      <c r="F48442" s="1" t="s">
        <v>199781</v>
      </c>
      <c r="G48442" s="1" t="s">
        <v>200879</v>
      </c>
      <c r="H48442" s="1" t="s">
        <v>200880</v>
      </c>
      <c r="I48442" s="1" t="s">
        <v>199781</v>
      </c>
      <c r="J48442">
        <v>0</v>
      </c>
      <c r="K48442" s="1" t="s">
        <v>199784</v>
      </c>
      <c r="L48442" s="1" t="s">
        <v>200881</v>
      </c>
      <c r="M48442" s="1" t="s">
        <v>200882</v>
      </c>
      <c r="N48442" s="1" t="s">
        <v>200883</v>
      </c>
      <c r="O48442" s="1" t="s">
        <v>200884</v>
      </c>
      <c r="P48442" s="1" t="s">
        <v>429</v>
      </c>
    </row>
    <row r="48443" spans="1:16" x14ac:dyDescent="0.3">
      <c r="A48443" s="1" t="s">
        <v>197865</v>
      </c>
      <c r="B48443" s="1" t="s">
        <v>200885</v>
      </c>
      <c r="C48443">
        <v>1</v>
      </c>
      <c r="D48443" s="2">
        <v>44586.907326388886</v>
      </c>
      <c r="E48443">
        <v>6620220858003940</v>
      </c>
      <c r="F48443" s="1" t="s">
        <v>199781</v>
      </c>
      <c r="G48443" s="1" t="s">
        <v>200886</v>
      </c>
      <c r="H48443" s="1" t="s">
        <v>200887</v>
      </c>
      <c r="I48443" s="1" t="s">
        <v>199781</v>
      </c>
      <c r="J48443">
        <v>1</v>
      </c>
      <c r="K48443" s="1" t="s">
        <v>199784</v>
      </c>
      <c r="L48443" s="1" t="s">
        <v>200888</v>
      </c>
      <c r="M48443" s="1" t="s">
        <v>169457</v>
      </c>
      <c r="N48443" s="1" t="s">
        <v>200889</v>
      </c>
      <c r="O48443" s="1" t="s">
        <v>200890</v>
      </c>
      <c r="P48443" s="1" t="s">
        <v>200891</v>
      </c>
    </row>
    <row r="48444" spans="1:16" x14ac:dyDescent="0.3">
      <c r="A48444" s="1" t="s">
        <v>197865</v>
      </c>
      <c r="B48444" s="1" t="s">
        <v>200892</v>
      </c>
      <c r="C48444">
        <v>0</v>
      </c>
      <c r="D48444" s="2">
        <v>45918.572662037041</v>
      </c>
      <c r="E48444">
        <v>6620220858003940</v>
      </c>
      <c r="F48444" s="1" t="s">
        <v>199781</v>
      </c>
      <c r="G48444" s="1" t="s">
        <v>200893</v>
      </c>
      <c r="H48444" s="1" t="s">
        <v>200894</v>
      </c>
      <c r="I48444" s="1" t="s">
        <v>199781</v>
      </c>
      <c r="J48444">
        <v>0</v>
      </c>
      <c r="K48444" s="1" t="s">
        <v>199784</v>
      </c>
      <c r="L48444" s="1" t="s">
        <v>200895</v>
      </c>
      <c r="M48444" s="1" t="s">
        <v>200896</v>
      </c>
      <c r="N48444" s="1" t="s">
        <v>200897</v>
      </c>
      <c r="O48444" s="1" t="s">
        <v>200898</v>
      </c>
      <c r="P48444" s="1" t="s">
        <v>200899</v>
      </c>
    </row>
    <row r="48445" spans="1:16" x14ac:dyDescent="0.3">
      <c r="A48445" s="1" t="s">
        <v>197865</v>
      </c>
      <c r="B48445" s="1" t="s">
        <v>200900</v>
      </c>
      <c r="C48445">
        <v>0</v>
      </c>
      <c r="D48445" s="2">
        <v>44484.681585648148</v>
      </c>
      <c r="E48445">
        <v>6620220858003940</v>
      </c>
      <c r="F48445" s="1" t="s">
        <v>199781</v>
      </c>
      <c r="G48445" s="1" t="s">
        <v>200901</v>
      </c>
      <c r="H48445" s="1" t="s">
        <v>200902</v>
      </c>
      <c r="I48445" s="1" t="s">
        <v>199781</v>
      </c>
      <c r="J48445">
        <v>0</v>
      </c>
      <c r="K48445" s="1" t="s">
        <v>199784</v>
      </c>
      <c r="L48445" s="1" t="s">
        <v>200903</v>
      </c>
      <c r="M48445" s="1" t="s">
        <v>200904</v>
      </c>
      <c r="N48445" s="1" t="s">
        <v>200905</v>
      </c>
      <c r="O48445" s="1" t="s">
        <v>200906</v>
      </c>
      <c r="P48445" s="1" t="s">
        <v>200907</v>
      </c>
    </row>
    <row r="48446" spans="1:16" x14ac:dyDescent="0.3">
      <c r="A48446" s="1" t="s">
        <v>197865</v>
      </c>
      <c r="B48446" s="1" t="s">
        <v>200908</v>
      </c>
      <c r="C48446">
        <v>0</v>
      </c>
      <c r="D48446" s="2">
        <v>44671.515405092592</v>
      </c>
      <c r="E48446">
        <v>6620220858003940</v>
      </c>
      <c r="F48446" s="1" t="s">
        <v>199781</v>
      </c>
      <c r="G48446" s="1" t="s">
        <v>200909</v>
      </c>
      <c r="H48446" s="1" t="s">
        <v>200910</v>
      </c>
      <c r="I48446" s="1" t="s">
        <v>199781</v>
      </c>
      <c r="J48446">
        <v>0</v>
      </c>
      <c r="K48446" s="1" t="s">
        <v>199784</v>
      </c>
      <c r="L48446" s="1" t="s">
        <v>200911</v>
      </c>
      <c r="M48446" s="1" t="s">
        <v>200912</v>
      </c>
      <c r="N48446" s="1" t="s">
        <v>200913</v>
      </c>
      <c r="O48446" s="1" t="s">
        <v>200914</v>
      </c>
      <c r="P48446" s="1" t="s">
        <v>200915</v>
      </c>
    </row>
    <row r="48447" spans="1:16" x14ac:dyDescent="0.3">
      <c r="A48447" s="1" t="s">
        <v>197865</v>
      </c>
      <c r="B48447" s="1" t="s">
        <v>200916</v>
      </c>
      <c r="C48447">
        <v>1</v>
      </c>
      <c r="D48447" s="2">
        <v>44635.49800925926</v>
      </c>
      <c r="E48447">
        <v>6620220858003940</v>
      </c>
      <c r="F48447" s="1" t="s">
        <v>199781</v>
      </c>
      <c r="G48447" s="1" t="s">
        <v>200917</v>
      </c>
      <c r="H48447" s="1" t="s">
        <v>200918</v>
      </c>
      <c r="I48447" s="1" t="s">
        <v>199781</v>
      </c>
      <c r="J48447">
        <v>0</v>
      </c>
      <c r="K48447" s="1" t="s">
        <v>199784</v>
      </c>
      <c r="L48447" s="1" t="s">
        <v>200919</v>
      </c>
      <c r="M48447" s="1" t="s">
        <v>200920</v>
      </c>
      <c r="N48447" s="1" t="s">
        <v>200921</v>
      </c>
      <c r="O48447" s="1" t="s">
        <v>200922</v>
      </c>
      <c r="P48447" s="1" t="s">
        <v>200923</v>
      </c>
    </row>
    <row r="48448" spans="1:16" x14ac:dyDescent="0.3">
      <c r="A48448" s="1" t="s">
        <v>197865</v>
      </c>
      <c r="B48448" s="1" t="s">
        <v>200924</v>
      </c>
      <c r="C48448">
        <v>0</v>
      </c>
      <c r="D48448" s="2">
        <v>44541.570717592593</v>
      </c>
      <c r="E48448">
        <v>6620220858003940</v>
      </c>
      <c r="F48448" s="1" t="s">
        <v>199781</v>
      </c>
      <c r="G48448" s="1" t="s">
        <v>200925</v>
      </c>
      <c r="H48448" s="1" t="s">
        <v>200926</v>
      </c>
      <c r="I48448" s="1" t="s">
        <v>199781</v>
      </c>
      <c r="J48448">
        <v>0</v>
      </c>
      <c r="K48448" s="1" t="s">
        <v>199784</v>
      </c>
      <c r="L48448" s="1" t="s">
        <v>200927</v>
      </c>
      <c r="M48448" s="1" t="s">
        <v>200928</v>
      </c>
      <c r="N48448" s="1" t="s">
        <v>200929</v>
      </c>
      <c r="O48448" s="1" t="s">
        <v>25</v>
      </c>
      <c r="P48448" s="1" t="s">
        <v>200930</v>
      </c>
    </row>
    <row r="48449" spans="1:16" x14ac:dyDescent="0.3">
      <c r="A48449" s="1" t="s">
        <v>197865</v>
      </c>
      <c r="B48449" s="1" t="s">
        <v>200931</v>
      </c>
      <c r="C48449">
        <v>0</v>
      </c>
      <c r="D48449" s="2">
        <v>45477.379826388889</v>
      </c>
      <c r="E48449">
        <v>6620220858003940</v>
      </c>
      <c r="F48449" s="1" t="s">
        <v>199781</v>
      </c>
      <c r="G48449" s="1" t="s">
        <v>200932</v>
      </c>
      <c r="H48449" s="1" t="s">
        <v>200933</v>
      </c>
      <c r="I48449" s="1" t="s">
        <v>199781</v>
      </c>
      <c r="J48449">
        <v>0</v>
      </c>
      <c r="K48449" s="1" t="s">
        <v>199784</v>
      </c>
      <c r="L48449" s="1" t="s">
        <v>200934</v>
      </c>
      <c r="M48449" s="1" t="s">
        <v>200935</v>
      </c>
      <c r="N48449" s="1" t="s">
        <v>200936</v>
      </c>
      <c r="O48449" s="1" t="s">
        <v>200937</v>
      </c>
      <c r="P48449" s="1" t="s">
        <v>200938</v>
      </c>
    </row>
    <row r="48450" spans="1:16" x14ac:dyDescent="0.3">
      <c r="A48450" s="1" t="s">
        <v>197865</v>
      </c>
      <c r="B48450" s="1" t="s">
        <v>200939</v>
      </c>
      <c r="C48450">
        <v>0</v>
      </c>
      <c r="D48450" s="2">
        <v>44836.548819444448</v>
      </c>
      <c r="E48450">
        <v>6620220858003940</v>
      </c>
      <c r="F48450" s="1" t="s">
        <v>199781</v>
      </c>
      <c r="G48450" s="1" t="s">
        <v>200940</v>
      </c>
      <c r="H48450" s="1" t="s">
        <v>200941</v>
      </c>
      <c r="I48450" s="1" t="s">
        <v>199781</v>
      </c>
      <c r="J48450">
        <v>0</v>
      </c>
      <c r="K48450" s="1" t="s">
        <v>199784</v>
      </c>
      <c r="L48450" s="1" t="s">
        <v>200942</v>
      </c>
      <c r="M48450" s="1" t="s">
        <v>200943</v>
      </c>
      <c r="N48450" s="1" t="s">
        <v>200944</v>
      </c>
      <c r="O48450" s="1" t="s">
        <v>200945</v>
      </c>
      <c r="P48450" s="1" t="s">
        <v>200946</v>
      </c>
    </row>
    <row r="48451" spans="1:16" x14ac:dyDescent="0.3">
      <c r="A48451" s="1" t="s">
        <v>197865</v>
      </c>
      <c r="B48451" s="1" t="s">
        <v>200947</v>
      </c>
      <c r="C48451">
        <v>1</v>
      </c>
      <c r="D48451" s="2">
        <v>44982.525127314817</v>
      </c>
      <c r="E48451">
        <v>6620220858003940</v>
      </c>
      <c r="F48451" s="1" t="s">
        <v>199781</v>
      </c>
      <c r="G48451" s="1" t="s">
        <v>200948</v>
      </c>
      <c r="H48451" s="1" t="s">
        <v>200949</v>
      </c>
      <c r="I48451" s="1" t="s">
        <v>199781</v>
      </c>
      <c r="J48451">
        <v>0</v>
      </c>
      <c r="K48451" s="1" t="s">
        <v>199784</v>
      </c>
      <c r="L48451" s="1" t="s">
        <v>200950</v>
      </c>
      <c r="M48451" s="1" t="s">
        <v>200951</v>
      </c>
      <c r="N48451" s="1" t="s">
        <v>200952</v>
      </c>
      <c r="O48451" s="1" t="s">
        <v>25</v>
      </c>
      <c r="P48451" s="1" t="s">
        <v>200953</v>
      </c>
    </row>
    <row r="48452" spans="1:16" x14ac:dyDescent="0.3">
      <c r="A48452" s="1" t="s">
        <v>197865</v>
      </c>
      <c r="B48452" s="1" t="s">
        <v>200954</v>
      </c>
      <c r="C48452">
        <v>0</v>
      </c>
      <c r="D48452" s="2">
        <v>44536.020833333336</v>
      </c>
      <c r="E48452">
        <v>6620220858003940</v>
      </c>
      <c r="F48452" s="1" t="s">
        <v>199781</v>
      </c>
      <c r="G48452" s="1" t="s">
        <v>200955</v>
      </c>
      <c r="H48452" s="1" t="s">
        <v>200956</v>
      </c>
      <c r="I48452" s="1" t="s">
        <v>199781</v>
      </c>
      <c r="J48452">
        <v>0</v>
      </c>
      <c r="K48452" s="1" t="s">
        <v>199784</v>
      </c>
      <c r="L48452" s="1" t="s">
        <v>200165</v>
      </c>
      <c r="M48452" s="1" t="s">
        <v>200166</v>
      </c>
      <c r="N48452" s="1" t="s">
        <v>200957</v>
      </c>
      <c r="O48452" s="1" t="s">
        <v>25</v>
      </c>
      <c r="P48452" s="1" t="s">
        <v>200958</v>
      </c>
    </row>
    <row r="48453" spans="1:16" x14ac:dyDescent="0.3">
      <c r="A48453" s="1" t="s">
        <v>197865</v>
      </c>
      <c r="B48453" s="1" t="s">
        <v>200959</v>
      </c>
      <c r="C48453">
        <v>2</v>
      </c>
      <c r="D48453" s="2">
        <v>44461.534016203703</v>
      </c>
      <c r="E48453">
        <v>6620220858003940</v>
      </c>
      <c r="F48453" s="1" t="s">
        <v>199781</v>
      </c>
      <c r="G48453" s="1" t="s">
        <v>200960</v>
      </c>
      <c r="H48453" s="1" t="s">
        <v>200961</v>
      </c>
      <c r="I48453" s="1" t="s">
        <v>199781</v>
      </c>
      <c r="J48453">
        <v>0</v>
      </c>
      <c r="K48453" s="1" t="s">
        <v>199784</v>
      </c>
      <c r="L48453" s="1" t="s">
        <v>200432</v>
      </c>
      <c r="M48453" s="1" t="s">
        <v>200433</v>
      </c>
      <c r="N48453" s="1" t="s">
        <v>200962</v>
      </c>
      <c r="O48453" s="1" t="s">
        <v>200435</v>
      </c>
      <c r="P48453" s="1" t="s">
        <v>200963</v>
      </c>
    </row>
    <row r="48454" spans="1:16" x14ac:dyDescent="0.3">
      <c r="A48454" s="1" t="s">
        <v>197865</v>
      </c>
      <c r="B48454" s="1" t="s">
        <v>200964</v>
      </c>
      <c r="C48454">
        <v>0</v>
      </c>
      <c r="D48454" s="2">
        <v>45593.630231481482</v>
      </c>
      <c r="E48454">
        <v>6620220858003940</v>
      </c>
      <c r="F48454" s="1" t="s">
        <v>199781</v>
      </c>
      <c r="G48454" s="1" t="s">
        <v>200965</v>
      </c>
      <c r="H48454" s="1" t="s">
        <v>200966</v>
      </c>
      <c r="I48454" s="1" t="s">
        <v>199781</v>
      </c>
      <c r="J48454">
        <v>0</v>
      </c>
      <c r="K48454" s="1" t="s">
        <v>199784</v>
      </c>
      <c r="L48454" s="1" t="s">
        <v>200967</v>
      </c>
      <c r="M48454" s="1" t="s">
        <v>200968</v>
      </c>
      <c r="N48454" s="1" t="s">
        <v>200969</v>
      </c>
      <c r="O48454" s="1" t="s">
        <v>200970</v>
      </c>
      <c r="P48454" s="1" t="s">
        <v>200971</v>
      </c>
    </row>
    <row r="48455" spans="1:16" x14ac:dyDescent="0.3">
      <c r="A48455" s="1" t="s">
        <v>197865</v>
      </c>
      <c r="B48455" s="1" t="s">
        <v>200972</v>
      </c>
      <c r="C48455">
        <v>0</v>
      </c>
      <c r="D48455" s="2">
        <v>45579.618101851855</v>
      </c>
      <c r="E48455">
        <v>6620220858003940</v>
      </c>
      <c r="F48455" s="1" t="s">
        <v>199781</v>
      </c>
      <c r="G48455" s="1" t="s">
        <v>200973</v>
      </c>
      <c r="H48455" s="1" t="s">
        <v>200974</v>
      </c>
      <c r="I48455" s="1" t="s">
        <v>199781</v>
      </c>
      <c r="J48455">
        <v>0</v>
      </c>
      <c r="K48455" s="1" t="s">
        <v>199784</v>
      </c>
      <c r="L48455" s="1" t="s">
        <v>200975</v>
      </c>
      <c r="M48455" s="1" t="s">
        <v>200976</v>
      </c>
      <c r="N48455" s="1" t="s">
        <v>200977</v>
      </c>
      <c r="O48455" s="1" t="s">
        <v>200978</v>
      </c>
      <c r="P48455" s="1" t="s">
        <v>200979</v>
      </c>
    </row>
    <row r="48456" spans="1:16" x14ac:dyDescent="0.3">
      <c r="A48456" s="1" t="s">
        <v>197865</v>
      </c>
      <c r="B48456" s="1" t="s">
        <v>200980</v>
      </c>
      <c r="C48456">
        <v>0</v>
      </c>
      <c r="D48456" s="2">
        <v>44487.878564814811</v>
      </c>
      <c r="E48456">
        <v>6620220858003940</v>
      </c>
      <c r="F48456" s="1" t="s">
        <v>199781</v>
      </c>
      <c r="G48456" s="1" t="s">
        <v>200981</v>
      </c>
      <c r="H48456" s="1" t="s">
        <v>200982</v>
      </c>
      <c r="I48456" s="1" t="s">
        <v>199781</v>
      </c>
      <c r="J48456">
        <v>0</v>
      </c>
      <c r="K48456" s="1" t="s">
        <v>199784</v>
      </c>
      <c r="L48456" s="1" t="s">
        <v>200276</v>
      </c>
      <c r="M48456" s="1" t="s">
        <v>200277</v>
      </c>
      <c r="N48456" s="1" t="s">
        <v>200983</v>
      </c>
      <c r="O48456" s="1" t="s">
        <v>25</v>
      </c>
      <c r="P48456" s="1" t="s">
        <v>200984</v>
      </c>
    </row>
    <row r="48457" spans="1:16" x14ac:dyDescent="0.3">
      <c r="A48457" s="1" t="s">
        <v>197865</v>
      </c>
      <c r="B48457" s="1" t="s">
        <v>200985</v>
      </c>
      <c r="C48457">
        <v>0</v>
      </c>
      <c r="D48457" s="2">
        <v>45522.777268518519</v>
      </c>
      <c r="E48457">
        <v>6620220858003940</v>
      </c>
      <c r="F48457" s="1" t="s">
        <v>199781</v>
      </c>
      <c r="G48457" s="1" t="s">
        <v>200986</v>
      </c>
      <c r="H48457" s="1" t="s">
        <v>200987</v>
      </c>
      <c r="I48457" s="1" t="s">
        <v>199781</v>
      </c>
      <c r="J48457">
        <v>0</v>
      </c>
      <c r="K48457" s="1" t="s">
        <v>199784</v>
      </c>
      <c r="L48457" s="1" t="s">
        <v>200988</v>
      </c>
      <c r="M48457" s="1" t="s">
        <v>200989</v>
      </c>
      <c r="N48457" s="1" t="s">
        <v>200990</v>
      </c>
      <c r="O48457" s="1" t="s">
        <v>200991</v>
      </c>
      <c r="P48457" s="1" t="s">
        <v>200992</v>
      </c>
    </row>
    <row r="48458" spans="1:16" x14ac:dyDescent="0.3">
      <c r="A48458" s="1" t="s">
        <v>197865</v>
      </c>
      <c r="B48458" s="1" t="s">
        <v>200993</v>
      </c>
      <c r="C48458">
        <v>4</v>
      </c>
      <c r="D48458" s="2">
        <v>44399.330601851849</v>
      </c>
      <c r="E48458">
        <v>6620220858003940</v>
      </c>
      <c r="F48458" s="1" t="s">
        <v>199781</v>
      </c>
      <c r="G48458" s="1" t="s">
        <v>200994</v>
      </c>
      <c r="H48458" s="1" t="s">
        <v>200995</v>
      </c>
      <c r="I48458" s="1" t="s">
        <v>199781</v>
      </c>
      <c r="J48458">
        <v>3</v>
      </c>
      <c r="K48458" s="1" t="s">
        <v>199784</v>
      </c>
      <c r="L48458" s="1" t="s">
        <v>200996</v>
      </c>
      <c r="M48458" s="1" t="s">
        <v>200997</v>
      </c>
      <c r="N48458" s="1" t="s">
        <v>200998</v>
      </c>
      <c r="O48458" s="1" t="s">
        <v>200999</v>
      </c>
      <c r="P48458" s="1" t="s">
        <v>201000</v>
      </c>
    </row>
    <row r="48459" spans="1:16" x14ac:dyDescent="0.3">
      <c r="A48459" s="1" t="s">
        <v>197865</v>
      </c>
      <c r="B48459" s="1" t="s">
        <v>201001</v>
      </c>
      <c r="C48459">
        <v>0</v>
      </c>
      <c r="D48459" s="2">
        <v>44594.936064814814</v>
      </c>
      <c r="E48459">
        <v>6620220858003940</v>
      </c>
      <c r="F48459" s="1" t="s">
        <v>199781</v>
      </c>
      <c r="G48459" s="1" t="s">
        <v>201002</v>
      </c>
      <c r="H48459" s="1" t="s">
        <v>201003</v>
      </c>
      <c r="I48459" s="1" t="s">
        <v>199781</v>
      </c>
      <c r="J48459">
        <v>0</v>
      </c>
      <c r="K48459" s="1" t="s">
        <v>199784</v>
      </c>
      <c r="L48459" s="1" t="s">
        <v>201004</v>
      </c>
      <c r="M48459" s="1" t="s">
        <v>201005</v>
      </c>
      <c r="N48459" s="1" t="s">
        <v>201006</v>
      </c>
      <c r="O48459" s="1" t="s">
        <v>25</v>
      </c>
      <c r="P48459" s="1" t="s">
        <v>201007</v>
      </c>
    </row>
    <row r="48460" spans="1:16" x14ac:dyDescent="0.3">
      <c r="A48460" s="1" t="s">
        <v>197865</v>
      </c>
      <c r="B48460" s="1" t="s">
        <v>201008</v>
      </c>
      <c r="C48460">
        <v>0</v>
      </c>
      <c r="D48460" s="2">
        <v>45079.739837962959</v>
      </c>
      <c r="E48460">
        <v>6620220858003940</v>
      </c>
      <c r="F48460" s="1" t="s">
        <v>199781</v>
      </c>
      <c r="G48460" s="1" t="s">
        <v>201009</v>
      </c>
      <c r="H48460" s="1" t="s">
        <v>201010</v>
      </c>
      <c r="I48460" s="1" t="s">
        <v>199781</v>
      </c>
      <c r="J48460">
        <v>0</v>
      </c>
      <c r="K48460" s="1" t="s">
        <v>199784</v>
      </c>
      <c r="L48460" s="1" t="s">
        <v>201011</v>
      </c>
      <c r="M48460" s="1" t="s">
        <v>201012</v>
      </c>
      <c r="N48460" s="1" t="s">
        <v>201013</v>
      </c>
      <c r="O48460" s="1" t="s">
        <v>201014</v>
      </c>
      <c r="P48460" s="1" t="s">
        <v>201015</v>
      </c>
    </row>
    <row r="48461" spans="1:16" x14ac:dyDescent="0.3">
      <c r="A48461" s="1" t="s">
        <v>197865</v>
      </c>
      <c r="B48461" s="1" t="s">
        <v>201016</v>
      </c>
      <c r="C48461">
        <v>0</v>
      </c>
      <c r="D48461" s="2">
        <v>45527.418067129627</v>
      </c>
      <c r="E48461">
        <v>6620220858003940</v>
      </c>
      <c r="F48461" s="1" t="s">
        <v>199781</v>
      </c>
      <c r="G48461" s="1" t="s">
        <v>201017</v>
      </c>
      <c r="H48461" s="1" t="s">
        <v>201018</v>
      </c>
      <c r="I48461" s="1" t="s">
        <v>199781</v>
      </c>
      <c r="J48461">
        <v>0</v>
      </c>
      <c r="K48461" s="1" t="s">
        <v>199784</v>
      </c>
      <c r="L48461" s="1" t="s">
        <v>201019</v>
      </c>
      <c r="M48461" s="1" t="s">
        <v>201020</v>
      </c>
      <c r="N48461" s="1" t="s">
        <v>201021</v>
      </c>
      <c r="O48461" s="1" t="s">
        <v>25</v>
      </c>
      <c r="P48461" s="1" t="s">
        <v>201022</v>
      </c>
    </row>
    <row r="48462" spans="1:16" x14ac:dyDescent="0.3">
      <c r="A48462" s="1" t="s">
        <v>197865</v>
      </c>
      <c r="B48462" s="1" t="s">
        <v>201023</v>
      </c>
      <c r="C48462">
        <v>0</v>
      </c>
      <c r="D48462" s="2">
        <v>44733.532083333332</v>
      </c>
      <c r="E48462">
        <v>6620220858003940</v>
      </c>
      <c r="F48462" s="1" t="s">
        <v>199781</v>
      </c>
      <c r="G48462" s="1" t="s">
        <v>201024</v>
      </c>
      <c r="H48462" s="1" t="s">
        <v>201025</v>
      </c>
      <c r="I48462" s="1" t="s">
        <v>199781</v>
      </c>
      <c r="J48462">
        <v>0</v>
      </c>
      <c r="K48462" s="1" t="s">
        <v>199784</v>
      </c>
      <c r="L48462" s="1" t="s">
        <v>201026</v>
      </c>
      <c r="M48462" s="1" t="s">
        <v>201027</v>
      </c>
      <c r="N48462" s="1" t="s">
        <v>201028</v>
      </c>
      <c r="O48462" s="1" t="s">
        <v>25</v>
      </c>
      <c r="P48462" s="1" t="s">
        <v>201029</v>
      </c>
    </row>
    <row r="48463" spans="1:16" x14ac:dyDescent="0.3">
      <c r="A48463" s="1" t="s">
        <v>197865</v>
      </c>
      <c r="B48463" s="1" t="s">
        <v>201030</v>
      </c>
      <c r="C48463">
        <v>0</v>
      </c>
      <c r="D48463" s="2">
        <v>44567.636064814818</v>
      </c>
      <c r="E48463">
        <v>6620220858003940</v>
      </c>
      <c r="F48463" s="1" t="s">
        <v>199781</v>
      </c>
      <c r="G48463" s="1" t="s">
        <v>201031</v>
      </c>
      <c r="H48463" s="1" t="s">
        <v>201032</v>
      </c>
      <c r="I48463" s="1" t="s">
        <v>199781</v>
      </c>
      <c r="J48463">
        <v>0</v>
      </c>
      <c r="K48463" s="1" t="s">
        <v>199784</v>
      </c>
      <c r="L48463" s="1" t="s">
        <v>201033</v>
      </c>
      <c r="M48463" s="1" t="s">
        <v>201034</v>
      </c>
      <c r="N48463" s="1" t="s">
        <v>201035</v>
      </c>
      <c r="O48463" s="1" t="s">
        <v>201036</v>
      </c>
      <c r="P48463" s="1" t="s">
        <v>201037</v>
      </c>
    </row>
    <row r="48464" spans="1:16" x14ac:dyDescent="0.3">
      <c r="A48464" s="1" t="s">
        <v>197865</v>
      </c>
      <c r="B48464" s="1" t="s">
        <v>201038</v>
      </c>
      <c r="C48464">
        <v>5</v>
      </c>
      <c r="D48464" s="2">
        <v>44647.095555555556</v>
      </c>
      <c r="E48464">
        <v>6620220858003940</v>
      </c>
      <c r="F48464" s="1" t="s">
        <v>199781</v>
      </c>
      <c r="G48464" s="1" t="s">
        <v>201039</v>
      </c>
      <c r="H48464" s="1" t="s">
        <v>201040</v>
      </c>
      <c r="I48464" s="1" t="s">
        <v>199781</v>
      </c>
      <c r="J48464">
        <v>0</v>
      </c>
      <c r="K48464" s="1" t="s">
        <v>199784</v>
      </c>
      <c r="L48464" s="1" t="s">
        <v>201041</v>
      </c>
      <c r="M48464" s="1" t="s">
        <v>201042</v>
      </c>
      <c r="N48464" s="1" t="s">
        <v>201043</v>
      </c>
      <c r="O48464" s="1" t="s">
        <v>201044</v>
      </c>
      <c r="P48464" s="1" t="s">
        <v>201045</v>
      </c>
    </row>
    <row r="48465" spans="1:16" x14ac:dyDescent="0.3">
      <c r="A48465" s="1" t="s">
        <v>197865</v>
      </c>
      <c r="B48465" s="1" t="s">
        <v>201046</v>
      </c>
      <c r="C48465">
        <v>0</v>
      </c>
      <c r="D48465" s="2">
        <v>44655.728402777779</v>
      </c>
      <c r="E48465">
        <v>6620220858003940</v>
      </c>
      <c r="F48465" s="1" t="s">
        <v>199781</v>
      </c>
      <c r="G48465" s="1" t="s">
        <v>201047</v>
      </c>
      <c r="H48465" s="1" t="s">
        <v>201048</v>
      </c>
      <c r="I48465" s="1" t="s">
        <v>199781</v>
      </c>
      <c r="J48465">
        <v>0</v>
      </c>
      <c r="K48465" s="1" t="s">
        <v>199784</v>
      </c>
      <c r="L48465" s="1" t="s">
        <v>201049</v>
      </c>
      <c r="M48465" s="1" t="s">
        <v>201050</v>
      </c>
      <c r="N48465" s="1" t="s">
        <v>201051</v>
      </c>
      <c r="O48465" s="1" t="s">
        <v>201052</v>
      </c>
      <c r="P48465" s="1" t="s">
        <v>201053</v>
      </c>
    </row>
    <row r="48466" spans="1:16" x14ac:dyDescent="0.3">
      <c r="A48466" s="1" t="s">
        <v>197865</v>
      </c>
      <c r="B48466" s="1" t="s">
        <v>201054</v>
      </c>
      <c r="C48466">
        <v>1</v>
      </c>
      <c r="D48466" s="2">
        <v>45560.000243055554</v>
      </c>
      <c r="E48466">
        <v>6620220858003940</v>
      </c>
      <c r="F48466" s="1" t="s">
        <v>199781</v>
      </c>
      <c r="G48466" s="1" t="s">
        <v>201055</v>
      </c>
      <c r="H48466" s="1" t="s">
        <v>201056</v>
      </c>
      <c r="I48466" s="1" t="s">
        <v>199781</v>
      </c>
      <c r="J48466">
        <v>0</v>
      </c>
      <c r="K48466" s="1" t="s">
        <v>199784</v>
      </c>
      <c r="L48466" s="1" t="s">
        <v>201057</v>
      </c>
      <c r="M48466" s="1" t="s">
        <v>201058</v>
      </c>
      <c r="N48466" s="1" t="s">
        <v>201059</v>
      </c>
      <c r="O48466" s="1" t="s">
        <v>201060</v>
      </c>
      <c r="P48466" s="1" t="s">
        <v>201061</v>
      </c>
    </row>
    <row r="48467" spans="1:16" x14ac:dyDescent="0.3">
      <c r="A48467" s="1" t="s">
        <v>197865</v>
      </c>
      <c r="B48467" s="1" t="s">
        <v>201062</v>
      </c>
      <c r="C48467">
        <v>0</v>
      </c>
      <c r="D48467" s="2">
        <v>45403.711574074077</v>
      </c>
      <c r="E48467">
        <v>6620220858003940</v>
      </c>
      <c r="F48467" s="1" t="s">
        <v>199781</v>
      </c>
      <c r="G48467" s="1" t="s">
        <v>201063</v>
      </c>
      <c r="H48467" s="1" t="s">
        <v>201064</v>
      </c>
      <c r="I48467" s="1" t="s">
        <v>199781</v>
      </c>
      <c r="J48467">
        <v>0</v>
      </c>
      <c r="K48467" s="1" t="s">
        <v>199784</v>
      </c>
      <c r="L48467" s="1" t="s">
        <v>201065</v>
      </c>
      <c r="M48467" s="1" t="s">
        <v>201066</v>
      </c>
      <c r="N48467" s="1" t="s">
        <v>201067</v>
      </c>
      <c r="O48467" s="1" t="s">
        <v>201068</v>
      </c>
      <c r="P48467" s="1" t="s">
        <v>201069</v>
      </c>
    </row>
    <row r="48468" spans="1:16" x14ac:dyDescent="0.3">
      <c r="A48468" s="1" t="s">
        <v>197865</v>
      </c>
      <c r="B48468" s="1" t="s">
        <v>201070</v>
      </c>
      <c r="C48468">
        <v>1</v>
      </c>
      <c r="D48468" s="2">
        <v>45649.951261574075</v>
      </c>
      <c r="E48468">
        <v>6620220858003940</v>
      </c>
      <c r="F48468" s="1" t="s">
        <v>199781</v>
      </c>
      <c r="G48468" s="1" t="s">
        <v>201071</v>
      </c>
      <c r="H48468" s="1" t="s">
        <v>201072</v>
      </c>
      <c r="I48468" s="1" t="s">
        <v>199781</v>
      </c>
      <c r="J48468">
        <v>0</v>
      </c>
      <c r="K48468" s="1" t="s">
        <v>199784</v>
      </c>
      <c r="L48468" s="1" t="s">
        <v>201073</v>
      </c>
      <c r="M48468" s="1" t="s">
        <v>201074</v>
      </c>
      <c r="N48468" s="1" t="s">
        <v>201075</v>
      </c>
      <c r="O48468" s="1" t="s">
        <v>201076</v>
      </c>
      <c r="P48468" s="1" t="s">
        <v>201077</v>
      </c>
    </row>
    <row r="48469" spans="1:16" x14ac:dyDescent="0.3">
      <c r="A48469" s="1" t="s">
        <v>197865</v>
      </c>
      <c r="B48469" s="1" t="s">
        <v>201078</v>
      </c>
      <c r="C48469">
        <v>0</v>
      </c>
      <c r="D48469" s="2">
        <v>44609.903506944444</v>
      </c>
      <c r="E48469">
        <v>6620220858003940</v>
      </c>
      <c r="F48469" s="1" t="s">
        <v>199781</v>
      </c>
      <c r="G48469" s="1" t="s">
        <v>201079</v>
      </c>
      <c r="H48469" s="1" t="s">
        <v>201080</v>
      </c>
      <c r="I48469" s="1" t="s">
        <v>199781</v>
      </c>
      <c r="J48469">
        <v>0</v>
      </c>
      <c r="K48469" s="1" t="s">
        <v>199784</v>
      </c>
      <c r="L48469" s="1" t="s">
        <v>201081</v>
      </c>
      <c r="M48469" s="1" t="s">
        <v>201082</v>
      </c>
      <c r="N48469" s="1" t="s">
        <v>201083</v>
      </c>
      <c r="O48469" s="1" t="s">
        <v>25</v>
      </c>
      <c r="P48469" s="1" t="s">
        <v>201084</v>
      </c>
    </row>
    <row r="48470" spans="1:16" x14ac:dyDescent="0.3">
      <c r="A48470" s="1" t="s">
        <v>197865</v>
      </c>
      <c r="B48470" s="1" t="s">
        <v>201085</v>
      </c>
      <c r="C48470">
        <v>0</v>
      </c>
      <c r="D48470" s="2">
        <v>44838.951469907406</v>
      </c>
      <c r="E48470">
        <v>6620220858003940</v>
      </c>
      <c r="F48470" s="1" t="s">
        <v>199781</v>
      </c>
      <c r="G48470" s="1" t="s">
        <v>201086</v>
      </c>
      <c r="H48470" s="1" t="s">
        <v>201087</v>
      </c>
      <c r="I48470" s="1" t="s">
        <v>199781</v>
      </c>
      <c r="J48470">
        <v>0</v>
      </c>
      <c r="K48470" s="1" t="s">
        <v>199784</v>
      </c>
      <c r="L48470" s="1" t="s">
        <v>201088</v>
      </c>
      <c r="M48470" s="1" t="s">
        <v>201089</v>
      </c>
      <c r="N48470" s="1" t="s">
        <v>201090</v>
      </c>
      <c r="O48470" s="1" t="s">
        <v>201091</v>
      </c>
      <c r="P48470" s="1" t="s">
        <v>201092</v>
      </c>
    </row>
    <row r="48471" spans="1:16" x14ac:dyDescent="0.3">
      <c r="A48471" s="1" t="s">
        <v>197865</v>
      </c>
      <c r="B48471" s="1" t="s">
        <v>201093</v>
      </c>
      <c r="C48471">
        <v>0</v>
      </c>
      <c r="D48471" s="2">
        <v>45672.906550925924</v>
      </c>
      <c r="E48471">
        <v>6620220858003940</v>
      </c>
      <c r="F48471" s="1" t="s">
        <v>199781</v>
      </c>
      <c r="G48471" s="1" t="s">
        <v>201094</v>
      </c>
      <c r="H48471" s="1" t="s">
        <v>201095</v>
      </c>
      <c r="I48471" s="1" t="s">
        <v>199781</v>
      </c>
      <c r="J48471">
        <v>0</v>
      </c>
      <c r="K48471" s="1" t="s">
        <v>199784</v>
      </c>
      <c r="L48471" s="1" t="s">
        <v>201096</v>
      </c>
      <c r="M48471" s="1" t="s">
        <v>201097</v>
      </c>
      <c r="N48471" s="1" t="s">
        <v>201098</v>
      </c>
      <c r="O48471" s="1" t="s">
        <v>25</v>
      </c>
      <c r="P48471" s="1" t="s">
        <v>201099</v>
      </c>
    </row>
    <row r="48472" spans="1:16" x14ac:dyDescent="0.3">
      <c r="A48472" s="1" t="s">
        <v>197865</v>
      </c>
      <c r="B48472" s="1" t="s">
        <v>201100</v>
      </c>
      <c r="C48472">
        <v>0</v>
      </c>
      <c r="D48472" s="2">
        <v>44788.810208333336</v>
      </c>
      <c r="E48472">
        <v>6620220858003940</v>
      </c>
      <c r="F48472" s="1" t="s">
        <v>199781</v>
      </c>
      <c r="G48472" s="1" t="s">
        <v>201101</v>
      </c>
      <c r="H48472" s="1" t="s">
        <v>201102</v>
      </c>
      <c r="I48472" s="1" t="s">
        <v>199781</v>
      </c>
      <c r="J48472">
        <v>0</v>
      </c>
      <c r="K48472" s="1" t="s">
        <v>199784</v>
      </c>
      <c r="L48472" s="1" t="s">
        <v>201103</v>
      </c>
      <c r="M48472" s="1" t="s">
        <v>201104</v>
      </c>
      <c r="N48472" s="1" t="s">
        <v>201105</v>
      </c>
      <c r="O48472" s="1" t="s">
        <v>25</v>
      </c>
      <c r="P48472" s="1" t="s">
        <v>201106</v>
      </c>
    </row>
    <row r="48473" spans="1:16" x14ac:dyDescent="0.3">
      <c r="A48473" s="1" t="s">
        <v>197865</v>
      </c>
      <c r="B48473" s="1" t="s">
        <v>201107</v>
      </c>
      <c r="C48473">
        <v>1</v>
      </c>
      <c r="D48473" s="2">
        <v>44864.738125000003</v>
      </c>
      <c r="E48473">
        <v>6620220858003940</v>
      </c>
      <c r="F48473" s="1" t="s">
        <v>199781</v>
      </c>
      <c r="G48473" s="1" t="s">
        <v>201108</v>
      </c>
      <c r="H48473" s="1" t="s">
        <v>201109</v>
      </c>
      <c r="I48473" s="1" t="s">
        <v>199781</v>
      </c>
      <c r="J48473">
        <v>0</v>
      </c>
      <c r="K48473" s="1" t="s">
        <v>199784</v>
      </c>
      <c r="L48473" s="1" t="s">
        <v>201110</v>
      </c>
      <c r="M48473" s="1" t="s">
        <v>201111</v>
      </c>
      <c r="N48473" s="1" t="s">
        <v>201112</v>
      </c>
      <c r="O48473" s="1" t="s">
        <v>201113</v>
      </c>
      <c r="P48473" s="1" t="s">
        <v>201114</v>
      </c>
    </row>
    <row r="48474" spans="1:16" x14ac:dyDescent="0.3">
      <c r="A48474" s="1" t="s">
        <v>197865</v>
      </c>
      <c r="B48474" s="1" t="s">
        <v>201115</v>
      </c>
      <c r="C48474">
        <v>0</v>
      </c>
      <c r="D48474" s="2">
        <v>45600.950775462959</v>
      </c>
      <c r="E48474">
        <v>6620220858003940</v>
      </c>
      <c r="F48474" s="1" t="s">
        <v>199781</v>
      </c>
      <c r="G48474" s="1" t="s">
        <v>201116</v>
      </c>
      <c r="H48474" s="1" t="s">
        <v>201117</v>
      </c>
      <c r="I48474" s="1" t="s">
        <v>199781</v>
      </c>
      <c r="J48474">
        <v>0</v>
      </c>
      <c r="K48474" s="1" t="s">
        <v>199784</v>
      </c>
      <c r="L48474" s="1" t="s">
        <v>201118</v>
      </c>
      <c r="M48474" s="1" t="s">
        <v>201119</v>
      </c>
      <c r="N48474" s="1" t="s">
        <v>201120</v>
      </c>
      <c r="O48474" s="1" t="s">
        <v>25</v>
      </c>
      <c r="P48474" s="1" t="s">
        <v>201121</v>
      </c>
    </row>
    <row r="48475" spans="1:16" x14ac:dyDescent="0.3">
      <c r="A48475" s="1" t="s">
        <v>197865</v>
      </c>
      <c r="B48475" s="1" t="s">
        <v>201122</v>
      </c>
      <c r="C48475">
        <v>0</v>
      </c>
      <c r="D48475" s="2">
        <v>44603.01221064815</v>
      </c>
      <c r="E48475">
        <v>6620220858003940</v>
      </c>
      <c r="F48475" s="1" t="s">
        <v>199781</v>
      </c>
      <c r="G48475" s="1" t="s">
        <v>201123</v>
      </c>
      <c r="H48475" s="1" t="s">
        <v>201124</v>
      </c>
      <c r="I48475" s="1" t="s">
        <v>199781</v>
      </c>
      <c r="J48475">
        <v>0</v>
      </c>
      <c r="K48475" s="1" t="s">
        <v>199784</v>
      </c>
      <c r="L48475" s="1" t="s">
        <v>201125</v>
      </c>
      <c r="M48475" s="1" t="s">
        <v>201126</v>
      </c>
      <c r="N48475" s="1" t="s">
        <v>201127</v>
      </c>
      <c r="O48475" s="1" t="s">
        <v>201128</v>
      </c>
      <c r="P48475" s="1" t="s">
        <v>201129</v>
      </c>
    </row>
    <row r="48476" spans="1:16" x14ac:dyDescent="0.3">
      <c r="A48476" s="1" t="s">
        <v>197865</v>
      </c>
      <c r="B48476" s="1" t="s">
        <v>201130</v>
      </c>
      <c r="C48476">
        <v>0</v>
      </c>
      <c r="D48476" s="2">
        <v>45461.737303240741</v>
      </c>
      <c r="E48476">
        <v>6620220858003940</v>
      </c>
      <c r="F48476" s="1" t="s">
        <v>199781</v>
      </c>
      <c r="G48476" s="1" t="s">
        <v>201131</v>
      </c>
      <c r="H48476" s="1" t="s">
        <v>201132</v>
      </c>
      <c r="I48476" s="1" t="s">
        <v>199781</v>
      </c>
      <c r="J48476">
        <v>0</v>
      </c>
      <c r="K48476" s="1" t="s">
        <v>199784</v>
      </c>
      <c r="L48476" s="1" t="s">
        <v>201133</v>
      </c>
      <c r="M48476" s="1" t="s">
        <v>201134</v>
      </c>
      <c r="N48476" s="1" t="s">
        <v>201135</v>
      </c>
      <c r="O48476" s="1" t="s">
        <v>25</v>
      </c>
      <c r="P48476" s="1" t="s">
        <v>201136</v>
      </c>
    </row>
    <row r="48477" spans="1:16" x14ac:dyDescent="0.3">
      <c r="A48477" s="1" t="s">
        <v>197865</v>
      </c>
      <c r="B48477" s="1" t="s">
        <v>201137</v>
      </c>
      <c r="C48477">
        <v>0</v>
      </c>
      <c r="D48477" s="2">
        <v>44730.885625000003</v>
      </c>
      <c r="E48477">
        <v>6620220858003940</v>
      </c>
      <c r="F48477" s="1" t="s">
        <v>199781</v>
      </c>
      <c r="G48477" s="1" t="s">
        <v>201138</v>
      </c>
      <c r="H48477" s="1" t="s">
        <v>201139</v>
      </c>
      <c r="I48477" s="1" t="s">
        <v>199781</v>
      </c>
      <c r="J48477">
        <v>0</v>
      </c>
      <c r="K48477" s="1" t="s">
        <v>199784</v>
      </c>
      <c r="L48477" s="1" t="s">
        <v>201140</v>
      </c>
      <c r="M48477" s="1" t="s">
        <v>201141</v>
      </c>
      <c r="N48477" s="1" t="s">
        <v>201142</v>
      </c>
      <c r="O48477" s="1" t="s">
        <v>25</v>
      </c>
      <c r="P48477" s="1" t="s">
        <v>201143</v>
      </c>
    </row>
    <row r="48478" spans="1:16" x14ac:dyDescent="0.3">
      <c r="A48478" s="1" t="s">
        <v>197865</v>
      </c>
      <c r="B48478" s="1" t="s">
        <v>201144</v>
      </c>
      <c r="C48478">
        <v>0</v>
      </c>
      <c r="D48478" s="2">
        <v>44541.683634259258</v>
      </c>
      <c r="E48478">
        <v>6620220858003940</v>
      </c>
      <c r="F48478" s="1" t="s">
        <v>199781</v>
      </c>
      <c r="G48478" s="1" t="s">
        <v>201145</v>
      </c>
      <c r="H48478" s="1" t="s">
        <v>201146</v>
      </c>
      <c r="I48478" s="1" t="s">
        <v>199781</v>
      </c>
      <c r="J48478">
        <v>0</v>
      </c>
      <c r="K48478" s="1" t="s">
        <v>199784</v>
      </c>
      <c r="L48478" s="1" t="s">
        <v>200840</v>
      </c>
      <c r="M48478" s="1" t="s">
        <v>200841</v>
      </c>
      <c r="N48478" s="1" t="s">
        <v>201147</v>
      </c>
      <c r="O48478" s="1" t="s">
        <v>200843</v>
      </c>
      <c r="P48478" s="1" t="s">
        <v>201148</v>
      </c>
    </row>
    <row r="48479" spans="1:16" x14ac:dyDescent="0.3">
      <c r="A48479" s="1" t="s">
        <v>197865</v>
      </c>
      <c r="B48479" s="1" t="s">
        <v>201149</v>
      </c>
      <c r="C48479">
        <v>0</v>
      </c>
      <c r="D48479" s="2">
        <v>45425.701782407406</v>
      </c>
      <c r="E48479">
        <v>6620220858003940</v>
      </c>
      <c r="F48479" s="1" t="s">
        <v>199781</v>
      </c>
      <c r="G48479" s="1" t="s">
        <v>201150</v>
      </c>
      <c r="H48479" s="1" t="s">
        <v>201151</v>
      </c>
      <c r="I48479" s="1" t="s">
        <v>199781</v>
      </c>
      <c r="J48479">
        <v>0</v>
      </c>
      <c r="K48479" s="1" t="s">
        <v>199784</v>
      </c>
      <c r="L48479" s="1" t="s">
        <v>201152</v>
      </c>
      <c r="M48479" s="1" t="s">
        <v>201153</v>
      </c>
      <c r="N48479" s="1" t="s">
        <v>201154</v>
      </c>
      <c r="O48479" s="1" t="s">
        <v>25</v>
      </c>
      <c r="P48479" s="1" t="s">
        <v>201155</v>
      </c>
    </row>
    <row r="48480" spans="1:16" x14ac:dyDescent="0.3">
      <c r="A48480" s="1" t="s">
        <v>197865</v>
      </c>
      <c r="B48480" s="1" t="s">
        <v>201156</v>
      </c>
      <c r="C48480">
        <v>1</v>
      </c>
      <c r="D48480" s="2">
        <v>44852.070775462962</v>
      </c>
      <c r="E48480">
        <v>6620220858003940</v>
      </c>
      <c r="F48480" s="1" t="s">
        <v>199781</v>
      </c>
      <c r="G48480" s="1" t="s">
        <v>201157</v>
      </c>
      <c r="H48480" s="1" t="s">
        <v>201158</v>
      </c>
      <c r="I48480" s="1" t="s">
        <v>199781</v>
      </c>
      <c r="J48480">
        <v>0</v>
      </c>
      <c r="K48480" s="1" t="s">
        <v>199784</v>
      </c>
      <c r="L48480" s="1" t="s">
        <v>201159</v>
      </c>
      <c r="M48480" s="1" t="s">
        <v>201160</v>
      </c>
      <c r="N48480" s="1" t="s">
        <v>201161</v>
      </c>
      <c r="O48480" s="1" t="s">
        <v>25</v>
      </c>
      <c r="P48480" s="1" t="s">
        <v>201162</v>
      </c>
    </row>
    <row r="48481" spans="1:16" x14ac:dyDescent="0.3">
      <c r="A48481" s="1" t="s">
        <v>197865</v>
      </c>
      <c r="B48481" s="1" t="s">
        <v>201163</v>
      </c>
      <c r="C48481">
        <v>0</v>
      </c>
      <c r="D48481" s="2">
        <v>45488.428657407407</v>
      </c>
      <c r="E48481">
        <v>6620220858003940</v>
      </c>
      <c r="F48481" s="1" t="s">
        <v>199781</v>
      </c>
      <c r="G48481" s="1" t="s">
        <v>201164</v>
      </c>
      <c r="H48481" s="1" t="s">
        <v>201165</v>
      </c>
      <c r="I48481" s="1" t="s">
        <v>199781</v>
      </c>
      <c r="J48481">
        <v>0</v>
      </c>
      <c r="K48481" s="1" t="s">
        <v>199784</v>
      </c>
      <c r="L48481" s="1" t="s">
        <v>200150</v>
      </c>
      <c r="M48481" s="1" t="s">
        <v>200151</v>
      </c>
      <c r="N48481" s="1" t="s">
        <v>201166</v>
      </c>
      <c r="O48481" s="1" t="s">
        <v>200153</v>
      </c>
      <c r="P48481" s="1" t="s">
        <v>201167</v>
      </c>
    </row>
    <row r="48482" spans="1:16" x14ac:dyDescent="0.3">
      <c r="A48482" s="1" t="s">
        <v>197865</v>
      </c>
      <c r="B48482" s="1" t="s">
        <v>201168</v>
      </c>
      <c r="C48482">
        <v>1</v>
      </c>
      <c r="D48482" s="2">
        <v>44609.015983796293</v>
      </c>
      <c r="E48482">
        <v>6620220858003940</v>
      </c>
      <c r="F48482" s="1" t="s">
        <v>199781</v>
      </c>
      <c r="G48482" s="1" t="s">
        <v>201169</v>
      </c>
      <c r="H48482" s="1" t="s">
        <v>201170</v>
      </c>
      <c r="I48482" s="1" t="s">
        <v>199781</v>
      </c>
      <c r="J48482">
        <v>0</v>
      </c>
      <c r="K48482" s="1" t="s">
        <v>199784</v>
      </c>
      <c r="L48482" s="1" t="s">
        <v>201171</v>
      </c>
      <c r="M48482" s="1" t="s">
        <v>201172</v>
      </c>
      <c r="N48482" s="1" t="s">
        <v>201173</v>
      </c>
      <c r="O48482" s="1" t="s">
        <v>25</v>
      </c>
      <c r="P48482" s="1" t="s">
        <v>201174</v>
      </c>
    </row>
    <row r="48483" spans="1:16" x14ac:dyDescent="0.3">
      <c r="A48483" s="1" t="s">
        <v>197865</v>
      </c>
      <c r="B48483" s="1" t="s">
        <v>201175</v>
      </c>
      <c r="C48483">
        <v>0</v>
      </c>
      <c r="D48483" s="2">
        <v>44691.571446759262</v>
      </c>
      <c r="E48483">
        <v>6620220858003940</v>
      </c>
      <c r="F48483" s="1" t="s">
        <v>199781</v>
      </c>
      <c r="G48483" s="1" t="s">
        <v>201176</v>
      </c>
      <c r="H48483" s="1" t="s">
        <v>201177</v>
      </c>
      <c r="I48483" s="1" t="s">
        <v>199781</v>
      </c>
      <c r="J48483">
        <v>0</v>
      </c>
      <c r="K48483" s="1" t="s">
        <v>199784</v>
      </c>
      <c r="L48483" s="1" t="s">
        <v>201178</v>
      </c>
      <c r="M48483" s="1" t="s">
        <v>201179</v>
      </c>
      <c r="N48483" s="1" t="s">
        <v>201180</v>
      </c>
      <c r="O48483" s="1" t="s">
        <v>25</v>
      </c>
      <c r="P48483" s="1" t="s">
        <v>201181</v>
      </c>
    </row>
    <row r="48484" spans="1:16" x14ac:dyDescent="0.3">
      <c r="A48484" s="1" t="s">
        <v>197865</v>
      </c>
      <c r="B48484" s="1" t="s">
        <v>201182</v>
      </c>
      <c r="C48484">
        <v>3</v>
      </c>
      <c r="D48484" s="2">
        <v>44772.924664351849</v>
      </c>
      <c r="E48484">
        <v>6620220858003940</v>
      </c>
      <c r="F48484" s="1" t="s">
        <v>199781</v>
      </c>
      <c r="G48484" s="1" t="s">
        <v>201183</v>
      </c>
      <c r="H48484" s="1" t="s">
        <v>201184</v>
      </c>
      <c r="I48484" s="1" t="s">
        <v>199781</v>
      </c>
      <c r="J48484">
        <v>0</v>
      </c>
      <c r="K48484" s="1" t="s">
        <v>199784</v>
      </c>
      <c r="L48484" s="1" t="s">
        <v>201185</v>
      </c>
      <c r="M48484" s="1" t="s">
        <v>201186</v>
      </c>
      <c r="N48484" s="1" t="s">
        <v>201187</v>
      </c>
      <c r="O48484" s="1" t="s">
        <v>201188</v>
      </c>
      <c r="P48484" s="1" t="s">
        <v>201189</v>
      </c>
    </row>
    <row r="48485" spans="1:16" x14ac:dyDescent="0.3">
      <c r="A48485" s="1" t="s">
        <v>197865</v>
      </c>
      <c r="B48485" s="1" t="s">
        <v>201190</v>
      </c>
      <c r="C48485">
        <v>1</v>
      </c>
      <c r="D48485" s="2">
        <v>45576.59170138889</v>
      </c>
      <c r="E48485">
        <v>6620220858003940</v>
      </c>
      <c r="F48485" s="1" t="s">
        <v>199781</v>
      </c>
      <c r="G48485" s="1" t="s">
        <v>201191</v>
      </c>
      <c r="H48485" s="1" t="s">
        <v>201192</v>
      </c>
      <c r="I48485" s="1" t="s">
        <v>199781</v>
      </c>
      <c r="J48485">
        <v>0</v>
      </c>
      <c r="K48485" s="1" t="s">
        <v>199784</v>
      </c>
      <c r="L48485" s="1" t="s">
        <v>200975</v>
      </c>
      <c r="M48485" s="1" t="s">
        <v>200976</v>
      </c>
      <c r="N48485" s="1" t="s">
        <v>201193</v>
      </c>
      <c r="O48485" s="1" t="s">
        <v>200978</v>
      </c>
      <c r="P48485" s="1" t="s">
        <v>200979</v>
      </c>
    </row>
    <row r="48486" spans="1:16" x14ac:dyDescent="0.3">
      <c r="A48486" s="1" t="s">
        <v>197865</v>
      </c>
      <c r="B48486" s="1" t="s">
        <v>201194</v>
      </c>
      <c r="C48486">
        <v>0</v>
      </c>
      <c r="D48486" s="2">
        <v>44952.508171296293</v>
      </c>
      <c r="E48486">
        <v>6620220858003940</v>
      </c>
      <c r="F48486" s="1" t="s">
        <v>199781</v>
      </c>
      <c r="G48486" s="1" t="s">
        <v>201195</v>
      </c>
      <c r="H48486" s="1" t="s">
        <v>201196</v>
      </c>
      <c r="I48486" s="1" t="s">
        <v>199781</v>
      </c>
      <c r="J48486">
        <v>0</v>
      </c>
      <c r="K48486" s="1" t="s">
        <v>199784</v>
      </c>
      <c r="L48486" s="1" t="s">
        <v>201197</v>
      </c>
      <c r="M48486" s="1" t="s">
        <v>201198</v>
      </c>
      <c r="N48486" s="1" t="s">
        <v>201199</v>
      </c>
      <c r="O48486" s="1" t="s">
        <v>201200</v>
      </c>
      <c r="P48486" s="1" t="s">
        <v>201201</v>
      </c>
    </row>
    <row r="48487" spans="1:16" x14ac:dyDescent="0.3">
      <c r="A48487" s="1" t="s">
        <v>197865</v>
      </c>
      <c r="B48487" s="1" t="s">
        <v>201202</v>
      </c>
      <c r="C48487">
        <v>0</v>
      </c>
      <c r="D48487" s="2">
        <v>45669.90425925926</v>
      </c>
      <c r="E48487">
        <v>6620220858003940</v>
      </c>
      <c r="F48487" s="1" t="s">
        <v>199781</v>
      </c>
      <c r="G48487" s="1" t="s">
        <v>201203</v>
      </c>
      <c r="H48487" s="1" t="s">
        <v>201204</v>
      </c>
      <c r="I48487" s="1" t="s">
        <v>199781</v>
      </c>
      <c r="J48487">
        <v>0</v>
      </c>
      <c r="K48487" s="1" t="s">
        <v>199784</v>
      </c>
      <c r="L48487" s="1" t="s">
        <v>201205</v>
      </c>
      <c r="M48487" s="1" t="s">
        <v>201206</v>
      </c>
      <c r="N48487" s="1" t="s">
        <v>201207</v>
      </c>
      <c r="O48487" s="1" t="s">
        <v>201208</v>
      </c>
      <c r="P48487" s="1" t="s">
        <v>201209</v>
      </c>
    </row>
    <row r="48488" spans="1:16" x14ac:dyDescent="0.3">
      <c r="A48488" s="1" t="s">
        <v>197865</v>
      </c>
      <c r="B48488" s="1" t="s">
        <v>201210</v>
      </c>
      <c r="C48488">
        <v>0</v>
      </c>
      <c r="D48488" s="2">
        <v>45435.959004629629</v>
      </c>
      <c r="E48488">
        <v>6620220858003940</v>
      </c>
      <c r="F48488" s="1" t="s">
        <v>199781</v>
      </c>
      <c r="G48488" s="1" t="s">
        <v>201211</v>
      </c>
      <c r="H48488" s="1" t="s">
        <v>201212</v>
      </c>
      <c r="I48488" s="1" t="s">
        <v>199781</v>
      </c>
      <c r="J48488">
        <v>0</v>
      </c>
      <c r="K48488" s="1" t="s">
        <v>199784</v>
      </c>
      <c r="L48488" s="1" t="s">
        <v>201213</v>
      </c>
      <c r="M48488" s="1" t="s">
        <v>201214</v>
      </c>
      <c r="N48488" s="1" t="s">
        <v>201215</v>
      </c>
      <c r="O48488" s="1" t="s">
        <v>25</v>
      </c>
      <c r="P48488" s="1" t="s">
        <v>201216</v>
      </c>
    </row>
    <row r="48489" spans="1:16" x14ac:dyDescent="0.3">
      <c r="A48489" s="1" t="s">
        <v>197865</v>
      </c>
      <c r="B48489" s="1" t="s">
        <v>201217</v>
      </c>
      <c r="C48489">
        <v>4</v>
      </c>
      <c r="D48489" s="2">
        <v>44552.960092592592</v>
      </c>
      <c r="E48489">
        <v>6620220858003940</v>
      </c>
      <c r="F48489" s="1" t="s">
        <v>199781</v>
      </c>
      <c r="G48489" s="1" t="s">
        <v>201218</v>
      </c>
      <c r="H48489" s="1" t="s">
        <v>201219</v>
      </c>
      <c r="I48489" s="1" t="s">
        <v>199781</v>
      </c>
      <c r="J48489">
        <v>0</v>
      </c>
      <c r="K48489" s="1" t="s">
        <v>199784</v>
      </c>
      <c r="L48489" s="1" t="s">
        <v>201220</v>
      </c>
      <c r="M48489" s="1" t="s">
        <v>201221</v>
      </c>
      <c r="N48489" s="1" t="s">
        <v>201222</v>
      </c>
      <c r="O48489" s="1" t="s">
        <v>25</v>
      </c>
      <c r="P48489" s="1" t="s">
        <v>201223</v>
      </c>
    </row>
    <row r="48490" spans="1:16" x14ac:dyDescent="0.3">
      <c r="A48490" s="1" t="s">
        <v>197865</v>
      </c>
      <c r="B48490" s="1" t="s">
        <v>201224</v>
      </c>
      <c r="C48490">
        <v>0</v>
      </c>
      <c r="D48490" s="2">
        <v>45468.056747685187</v>
      </c>
      <c r="E48490">
        <v>6620220858003940</v>
      </c>
      <c r="F48490" s="1" t="s">
        <v>199781</v>
      </c>
      <c r="G48490" s="1" t="s">
        <v>201225</v>
      </c>
      <c r="H48490" s="1" t="s">
        <v>201226</v>
      </c>
      <c r="I48490" s="1" t="s">
        <v>199781</v>
      </c>
      <c r="J48490">
        <v>0</v>
      </c>
      <c r="K48490" s="1" t="s">
        <v>199784</v>
      </c>
      <c r="L48490" s="1" t="s">
        <v>201227</v>
      </c>
      <c r="M48490" s="1" t="s">
        <v>201228</v>
      </c>
      <c r="N48490" s="1" t="s">
        <v>201229</v>
      </c>
      <c r="O48490" s="1" t="s">
        <v>201230</v>
      </c>
      <c r="P48490" s="1" t="s">
        <v>201231</v>
      </c>
    </row>
    <row r="48491" spans="1:16" x14ac:dyDescent="0.3">
      <c r="A48491" s="1" t="s">
        <v>197865</v>
      </c>
      <c r="B48491" s="1" t="s">
        <v>201232</v>
      </c>
      <c r="C48491">
        <v>0</v>
      </c>
      <c r="D48491" s="2">
        <v>45487.488391203704</v>
      </c>
      <c r="E48491">
        <v>6620220858003940</v>
      </c>
      <c r="F48491" s="1" t="s">
        <v>199781</v>
      </c>
      <c r="G48491" s="1" t="s">
        <v>201233</v>
      </c>
      <c r="H48491" s="1" t="s">
        <v>201234</v>
      </c>
      <c r="I48491" s="1" t="s">
        <v>199781</v>
      </c>
      <c r="J48491">
        <v>0</v>
      </c>
      <c r="K48491" s="1" t="s">
        <v>199784</v>
      </c>
      <c r="L48491" s="1" t="s">
        <v>200150</v>
      </c>
      <c r="M48491" s="1" t="s">
        <v>200151</v>
      </c>
      <c r="N48491" s="1" t="s">
        <v>201235</v>
      </c>
      <c r="O48491" s="1" t="s">
        <v>200153</v>
      </c>
      <c r="P48491" s="1" t="s">
        <v>201236</v>
      </c>
    </row>
    <row r="48492" spans="1:16" x14ac:dyDescent="0.3">
      <c r="A48492" s="1" t="s">
        <v>197865</v>
      </c>
      <c r="B48492" s="1" t="s">
        <v>201237</v>
      </c>
      <c r="C48492">
        <v>0</v>
      </c>
      <c r="D48492" s="2">
        <v>45052.883912037039</v>
      </c>
      <c r="E48492">
        <v>6620220858003940</v>
      </c>
      <c r="F48492" s="1" t="s">
        <v>199781</v>
      </c>
      <c r="G48492" s="1" t="s">
        <v>201238</v>
      </c>
      <c r="H48492" s="1" t="s">
        <v>201239</v>
      </c>
      <c r="I48492" s="1" t="s">
        <v>199781</v>
      </c>
      <c r="J48492">
        <v>0</v>
      </c>
      <c r="K48492" s="1" t="s">
        <v>199784</v>
      </c>
      <c r="L48492" s="1" t="s">
        <v>201240</v>
      </c>
      <c r="M48492" s="1" t="s">
        <v>201241</v>
      </c>
      <c r="N48492" s="1" t="s">
        <v>201242</v>
      </c>
      <c r="O48492" s="1" t="s">
        <v>25</v>
      </c>
      <c r="P48492" s="1" t="s">
        <v>201243</v>
      </c>
    </row>
    <row r="48493" spans="1:16" x14ac:dyDescent="0.3">
      <c r="A48493" s="1" t="s">
        <v>197865</v>
      </c>
      <c r="B48493" s="1" t="s">
        <v>201244</v>
      </c>
      <c r="C48493">
        <v>0</v>
      </c>
      <c r="D48493" s="2">
        <v>45409.245821759258</v>
      </c>
      <c r="E48493">
        <v>6620220858003940</v>
      </c>
      <c r="F48493" s="1" t="s">
        <v>199781</v>
      </c>
      <c r="G48493" s="1" t="s">
        <v>201245</v>
      </c>
      <c r="H48493" s="1" t="s">
        <v>201246</v>
      </c>
      <c r="I48493" s="1" t="s">
        <v>199781</v>
      </c>
      <c r="J48493">
        <v>0</v>
      </c>
      <c r="K48493" s="1" t="s">
        <v>199784</v>
      </c>
      <c r="L48493" s="1" t="s">
        <v>201247</v>
      </c>
      <c r="M48493" s="1" t="s">
        <v>201248</v>
      </c>
      <c r="N48493" s="1" t="s">
        <v>201249</v>
      </c>
      <c r="O48493" s="1" t="s">
        <v>201250</v>
      </c>
      <c r="P48493" s="1" t="s">
        <v>201251</v>
      </c>
    </row>
    <row r="48494" spans="1:16" x14ac:dyDescent="0.3">
      <c r="A48494" s="1" t="s">
        <v>197865</v>
      </c>
      <c r="B48494" s="1" t="s">
        <v>201252</v>
      </c>
      <c r="C48494">
        <v>0</v>
      </c>
      <c r="D48494" s="2">
        <v>45697.951423611114</v>
      </c>
      <c r="E48494">
        <v>6620220858003940</v>
      </c>
      <c r="F48494" s="1" t="s">
        <v>199781</v>
      </c>
      <c r="G48494" s="1" t="s">
        <v>201253</v>
      </c>
      <c r="H48494" s="1" t="s">
        <v>201254</v>
      </c>
      <c r="I48494" s="1" t="s">
        <v>199781</v>
      </c>
      <c r="J48494">
        <v>0</v>
      </c>
      <c r="K48494" s="1" t="s">
        <v>199784</v>
      </c>
      <c r="L48494" s="1" t="s">
        <v>201255</v>
      </c>
      <c r="M48494" s="1" t="s">
        <v>201256</v>
      </c>
      <c r="N48494" s="1" t="s">
        <v>201257</v>
      </c>
      <c r="O48494" s="1" t="s">
        <v>201258</v>
      </c>
      <c r="P48494" s="1" t="s">
        <v>201259</v>
      </c>
    </row>
    <row r="48495" spans="1:16" x14ac:dyDescent="0.3">
      <c r="A48495" s="1" t="s">
        <v>197865</v>
      </c>
      <c r="B48495" s="1" t="s">
        <v>201260</v>
      </c>
      <c r="C48495">
        <v>2</v>
      </c>
      <c r="D48495" s="2">
        <v>44496.923888888887</v>
      </c>
      <c r="E48495">
        <v>6620220858003940</v>
      </c>
      <c r="F48495" s="1" t="s">
        <v>199781</v>
      </c>
      <c r="G48495" s="1" t="s">
        <v>201261</v>
      </c>
      <c r="H48495" s="1" t="s">
        <v>201262</v>
      </c>
      <c r="I48495" s="1" t="s">
        <v>199781</v>
      </c>
      <c r="J48495">
        <v>0</v>
      </c>
      <c r="K48495" s="1" t="s">
        <v>199784</v>
      </c>
      <c r="L48495" s="1" t="s">
        <v>201263</v>
      </c>
      <c r="M48495" s="1" t="s">
        <v>201264</v>
      </c>
      <c r="N48495" s="1" t="s">
        <v>201265</v>
      </c>
      <c r="O48495" s="1" t="s">
        <v>25</v>
      </c>
      <c r="P48495" s="1" t="s">
        <v>201266</v>
      </c>
    </row>
    <row r="48496" spans="1:16" x14ac:dyDescent="0.3">
      <c r="A48496" s="1" t="s">
        <v>197865</v>
      </c>
      <c r="B48496" s="1" t="s">
        <v>201267</v>
      </c>
      <c r="C48496">
        <v>0</v>
      </c>
      <c r="D48496" s="2">
        <v>45484.99291666667</v>
      </c>
      <c r="E48496">
        <v>6620220858003940</v>
      </c>
      <c r="F48496" s="1" t="s">
        <v>199781</v>
      </c>
      <c r="G48496" s="1" t="s">
        <v>201268</v>
      </c>
      <c r="H48496" s="1" t="s">
        <v>201269</v>
      </c>
      <c r="I48496" s="1" t="s">
        <v>199781</v>
      </c>
      <c r="J48496">
        <v>0</v>
      </c>
      <c r="K48496" s="1" t="s">
        <v>199784</v>
      </c>
      <c r="L48496" s="1" t="s">
        <v>201270</v>
      </c>
      <c r="M48496" s="1" t="s">
        <v>201271</v>
      </c>
      <c r="N48496" s="1" t="s">
        <v>201272</v>
      </c>
      <c r="O48496" s="1" t="s">
        <v>201273</v>
      </c>
      <c r="P48496" s="1" t="s">
        <v>201274</v>
      </c>
    </row>
    <row r="48497" spans="1:16" x14ac:dyDescent="0.3">
      <c r="A48497" s="1" t="s">
        <v>197865</v>
      </c>
      <c r="B48497" s="1" t="s">
        <v>201275</v>
      </c>
      <c r="C48497">
        <v>0</v>
      </c>
      <c r="D48497" s="2">
        <v>45413.666921296295</v>
      </c>
      <c r="E48497">
        <v>6620220858003940</v>
      </c>
      <c r="F48497" s="1" t="s">
        <v>199781</v>
      </c>
      <c r="G48497" s="1" t="s">
        <v>201276</v>
      </c>
      <c r="H48497" s="1" t="s">
        <v>201277</v>
      </c>
      <c r="I48497" s="1" t="s">
        <v>199781</v>
      </c>
      <c r="J48497">
        <v>0</v>
      </c>
      <c r="K48497" s="1" t="s">
        <v>199784</v>
      </c>
      <c r="L48497" s="1" t="s">
        <v>201278</v>
      </c>
      <c r="M48497" s="1" t="s">
        <v>201279</v>
      </c>
      <c r="N48497" s="1" t="s">
        <v>201280</v>
      </c>
      <c r="O48497" s="1" t="s">
        <v>201281</v>
      </c>
      <c r="P48497" s="1" t="s">
        <v>201282</v>
      </c>
    </row>
    <row r="48498" spans="1:16" x14ac:dyDescent="0.3">
      <c r="A48498" s="1" t="s">
        <v>197865</v>
      </c>
      <c r="B48498" s="1" t="s">
        <v>201283</v>
      </c>
      <c r="C48498">
        <v>0</v>
      </c>
      <c r="D48498" s="2">
        <v>45043.659421296295</v>
      </c>
      <c r="E48498">
        <v>6620220858003940</v>
      </c>
      <c r="F48498" s="1" t="s">
        <v>199781</v>
      </c>
      <c r="G48498" s="1" t="s">
        <v>201284</v>
      </c>
      <c r="H48498" s="1" t="s">
        <v>201285</v>
      </c>
      <c r="I48498" s="1" t="s">
        <v>199781</v>
      </c>
      <c r="J48498">
        <v>0</v>
      </c>
      <c r="K48498" s="1" t="s">
        <v>199784</v>
      </c>
      <c r="L48498" s="1" t="s">
        <v>201286</v>
      </c>
      <c r="M48498" s="1" t="s">
        <v>201287</v>
      </c>
      <c r="N48498" s="1" t="s">
        <v>201288</v>
      </c>
      <c r="O48498" s="1" t="s">
        <v>201289</v>
      </c>
      <c r="P48498" s="1" t="s">
        <v>201290</v>
      </c>
    </row>
    <row r="48499" spans="1:16" x14ac:dyDescent="0.3">
      <c r="A48499" s="1" t="s">
        <v>197865</v>
      </c>
      <c r="B48499" s="1" t="s">
        <v>201291</v>
      </c>
      <c r="C48499">
        <v>0</v>
      </c>
      <c r="D48499" s="2">
        <v>44365.9065162037</v>
      </c>
      <c r="E48499">
        <v>6620220858003940</v>
      </c>
      <c r="F48499" s="1" t="s">
        <v>199781</v>
      </c>
      <c r="G48499" s="1" t="s">
        <v>201292</v>
      </c>
      <c r="H48499" s="1" t="s">
        <v>201293</v>
      </c>
      <c r="I48499" s="1" t="s">
        <v>199781</v>
      </c>
      <c r="J48499">
        <v>2</v>
      </c>
      <c r="K48499" s="1" t="s">
        <v>199784</v>
      </c>
      <c r="L48499" s="1" t="s">
        <v>201294</v>
      </c>
      <c r="M48499" s="1" t="s">
        <v>201295</v>
      </c>
      <c r="N48499" s="1" t="s">
        <v>201296</v>
      </c>
      <c r="O48499" s="1" t="s">
        <v>201297</v>
      </c>
      <c r="P48499" s="1" t="s">
        <v>201298</v>
      </c>
    </row>
    <row r="48500" spans="1:16" x14ac:dyDescent="0.3">
      <c r="A48500" s="1" t="s">
        <v>197865</v>
      </c>
      <c r="B48500" s="1" t="s">
        <v>201299</v>
      </c>
      <c r="C48500">
        <v>0</v>
      </c>
      <c r="D48500" s="2">
        <v>45469.886944444443</v>
      </c>
      <c r="E48500">
        <v>6620220858003940</v>
      </c>
      <c r="F48500" s="1" t="s">
        <v>199781</v>
      </c>
      <c r="G48500" s="1" t="s">
        <v>201300</v>
      </c>
      <c r="H48500" s="1" t="s">
        <v>201301</v>
      </c>
      <c r="I48500" s="1" t="s">
        <v>199781</v>
      </c>
      <c r="J48500">
        <v>0</v>
      </c>
      <c r="K48500" s="1" t="s">
        <v>199784</v>
      </c>
      <c r="L48500" s="1" t="s">
        <v>201302</v>
      </c>
      <c r="M48500" s="1" t="s">
        <v>184279</v>
      </c>
      <c r="N48500" s="1" t="s">
        <v>201303</v>
      </c>
      <c r="O48500" s="1" t="s">
        <v>201304</v>
      </c>
      <c r="P48500" s="1" t="s">
        <v>201305</v>
      </c>
    </row>
    <row r="48501" spans="1:16" x14ac:dyDescent="0.3">
      <c r="A48501" s="1" t="s">
        <v>197865</v>
      </c>
      <c r="B48501" s="1" t="s">
        <v>201306</v>
      </c>
      <c r="C48501">
        <v>0</v>
      </c>
      <c r="D48501" s="2">
        <v>44908.047361111108</v>
      </c>
      <c r="E48501">
        <v>6620220858003940</v>
      </c>
      <c r="F48501" s="1" t="s">
        <v>199781</v>
      </c>
      <c r="G48501" s="1" t="s">
        <v>201307</v>
      </c>
      <c r="H48501" s="1" t="s">
        <v>201308</v>
      </c>
      <c r="I48501" s="1" t="s">
        <v>199781</v>
      </c>
      <c r="J48501">
        <v>0</v>
      </c>
      <c r="K48501" s="1" t="s">
        <v>199784</v>
      </c>
      <c r="L48501" s="1" t="s">
        <v>201309</v>
      </c>
      <c r="M48501" s="1" t="s">
        <v>201310</v>
      </c>
      <c r="N48501" s="1" t="s">
        <v>201311</v>
      </c>
      <c r="O48501" s="1" t="s">
        <v>201312</v>
      </c>
      <c r="P48501" s="1" t="s">
        <v>201313</v>
      </c>
    </row>
    <row r="48502" spans="1:16" x14ac:dyDescent="0.3">
      <c r="A48502" s="1" t="s">
        <v>197865</v>
      </c>
      <c r="B48502" s="1" t="s">
        <v>201314</v>
      </c>
      <c r="C48502">
        <v>0</v>
      </c>
      <c r="D48502" s="2">
        <v>44525.908101851855</v>
      </c>
      <c r="E48502">
        <v>6620220858003940</v>
      </c>
      <c r="F48502" s="1" t="s">
        <v>199781</v>
      </c>
      <c r="G48502" s="1" t="s">
        <v>201315</v>
      </c>
      <c r="H48502" s="1" t="s">
        <v>201316</v>
      </c>
      <c r="I48502" s="1" t="s">
        <v>199781</v>
      </c>
      <c r="J48502">
        <v>0</v>
      </c>
      <c r="K48502" s="1" t="s">
        <v>199784</v>
      </c>
      <c r="L48502" s="1" t="s">
        <v>201317</v>
      </c>
      <c r="M48502" s="1" t="s">
        <v>201318</v>
      </c>
      <c r="N48502" s="1" t="s">
        <v>201319</v>
      </c>
      <c r="O48502" s="1" t="s">
        <v>25</v>
      </c>
      <c r="P48502" s="1" t="s">
        <v>201320</v>
      </c>
    </row>
    <row r="48503" spans="1:16" x14ac:dyDescent="0.3">
      <c r="A48503" s="1" t="s">
        <v>197865</v>
      </c>
      <c r="B48503" s="1" t="s">
        <v>201321</v>
      </c>
      <c r="C48503">
        <v>5</v>
      </c>
      <c r="D48503" s="2">
        <v>44451.521284722221</v>
      </c>
      <c r="E48503">
        <v>6620220858003940</v>
      </c>
      <c r="F48503" s="1" t="s">
        <v>199781</v>
      </c>
      <c r="G48503" s="1" t="s">
        <v>201322</v>
      </c>
      <c r="H48503" s="1" t="s">
        <v>201323</v>
      </c>
      <c r="I48503" s="1" t="s">
        <v>199781</v>
      </c>
      <c r="J48503">
        <v>9</v>
      </c>
      <c r="K48503" s="1" t="s">
        <v>199784</v>
      </c>
      <c r="L48503" s="1" t="s">
        <v>201324</v>
      </c>
      <c r="M48503" s="1" t="s">
        <v>201325</v>
      </c>
      <c r="N48503" s="1" t="s">
        <v>201326</v>
      </c>
      <c r="O48503" s="1" t="s">
        <v>201327</v>
      </c>
      <c r="P48503" s="1" t="s">
        <v>201328</v>
      </c>
    </row>
    <row r="48504" spans="1:16" x14ac:dyDescent="0.3">
      <c r="A48504" s="1" t="s">
        <v>197865</v>
      </c>
      <c r="B48504" s="1" t="s">
        <v>201329</v>
      </c>
      <c r="C48504">
        <v>2</v>
      </c>
      <c r="D48504" s="2">
        <v>45683.578831018516</v>
      </c>
      <c r="E48504">
        <v>6620220858003940</v>
      </c>
      <c r="F48504" s="1" t="s">
        <v>199781</v>
      </c>
      <c r="G48504" s="1" t="s">
        <v>201330</v>
      </c>
      <c r="H48504" s="1" t="s">
        <v>201331</v>
      </c>
      <c r="I48504" s="1" t="s">
        <v>199781</v>
      </c>
      <c r="J48504">
        <v>0</v>
      </c>
      <c r="K48504" s="1" t="s">
        <v>199784</v>
      </c>
      <c r="L48504" s="1" t="s">
        <v>201332</v>
      </c>
      <c r="M48504" s="1" t="s">
        <v>201333</v>
      </c>
      <c r="N48504" s="1" t="s">
        <v>201334</v>
      </c>
      <c r="O48504" s="1" t="s">
        <v>201335</v>
      </c>
      <c r="P48504" s="1" t="s">
        <v>201336</v>
      </c>
    </row>
    <row r="48505" spans="1:16" x14ac:dyDescent="0.3">
      <c r="A48505" s="1" t="s">
        <v>197865</v>
      </c>
      <c r="B48505" s="1" t="s">
        <v>201337</v>
      </c>
      <c r="C48505">
        <v>3</v>
      </c>
      <c r="D48505" s="2">
        <v>44620.583032407405</v>
      </c>
      <c r="E48505">
        <v>6620220858003940</v>
      </c>
      <c r="F48505" s="1" t="s">
        <v>199781</v>
      </c>
      <c r="G48505" s="1" t="s">
        <v>201338</v>
      </c>
      <c r="H48505" s="1" t="s">
        <v>201339</v>
      </c>
      <c r="I48505" s="1" t="s">
        <v>199781</v>
      </c>
      <c r="J48505">
        <v>0</v>
      </c>
      <c r="K48505" s="1" t="s">
        <v>199784</v>
      </c>
      <c r="L48505" s="1" t="s">
        <v>201340</v>
      </c>
      <c r="M48505" s="1" t="s">
        <v>201341</v>
      </c>
      <c r="N48505" s="1" t="s">
        <v>201342</v>
      </c>
      <c r="O48505" s="1" t="s">
        <v>201343</v>
      </c>
      <c r="P48505" s="1" t="s">
        <v>201344</v>
      </c>
    </row>
    <row r="48506" spans="1:16" x14ac:dyDescent="0.3">
      <c r="A48506" s="1" t="s">
        <v>197865</v>
      </c>
      <c r="B48506" s="1" t="s">
        <v>201345</v>
      </c>
      <c r="C48506">
        <v>2</v>
      </c>
      <c r="D48506" s="2">
        <v>44527.675335648149</v>
      </c>
      <c r="E48506">
        <v>6620220858003940</v>
      </c>
      <c r="F48506" s="1" t="s">
        <v>199781</v>
      </c>
      <c r="G48506" s="1" t="s">
        <v>201346</v>
      </c>
      <c r="H48506" s="1" t="s">
        <v>201347</v>
      </c>
      <c r="I48506" s="1" t="s">
        <v>199781</v>
      </c>
      <c r="J48506">
        <v>0</v>
      </c>
      <c r="K48506" s="1" t="s">
        <v>199784</v>
      </c>
      <c r="L48506" s="1" t="s">
        <v>201348</v>
      </c>
      <c r="M48506" s="1" t="s">
        <v>201349</v>
      </c>
      <c r="N48506" s="1" t="s">
        <v>201350</v>
      </c>
      <c r="O48506" s="1" t="s">
        <v>25</v>
      </c>
      <c r="P48506" s="1" t="s">
        <v>201351</v>
      </c>
    </row>
    <row r="48507" spans="1:16" x14ac:dyDescent="0.3">
      <c r="A48507" s="1" t="s">
        <v>197865</v>
      </c>
      <c r="B48507" s="1" t="s">
        <v>201352</v>
      </c>
      <c r="C48507">
        <v>0</v>
      </c>
      <c r="D48507" s="2">
        <v>45424.900787037041</v>
      </c>
      <c r="E48507">
        <v>6620220858003940</v>
      </c>
      <c r="F48507" s="1" t="s">
        <v>199781</v>
      </c>
      <c r="G48507" s="1" t="s">
        <v>201353</v>
      </c>
      <c r="H48507" s="1" t="s">
        <v>201354</v>
      </c>
      <c r="I48507" s="1" t="s">
        <v>199781</v>
      </c>
      <c r="J48507">
        <v>0</v>
      </c>
      <c r="K48507" s="1" t="s">
        <v>199784</v>
      </c>
      <c r="L48507" s="1" t="s">
        <v>201355</v>
      </c>
      <c r="M48507" s="1" t="s">
        <v>201356</v>
      </c>
      <c r="N48507" s="1" t="s">
        <v>201357</v>
      </c>
      <c r="O48507" s="1" t="s">
        <v>201358</v>
      </c>
      <c r="P48507" s="1" t="s">
        <v>201359</v>
      </c>
    </row>
    <row r="48508" spans="1:16" x14ac:dyDescent="0.3">
      <c r="A48508" s="1" t="s">
        <v>197865</v>
      </c>
      <c r="B48508" s="1" t="s">
        <v>201360</v>
      </c>
      <c r="C48508">
        <v>0</v>
      </c>
      <c r="D48508" s="2">
        <v>44487.908541666664</v>
      </c>
      <c r="E48508">
        <v>6620220858003940</v>
      </c>
      <c r="F48508" s="1" t="s">
        <v>199781</v>
      </c>
      <c r="G48508" s="1" t="s">
        <v>201361</v>
      </c>
      <c r="H48508" s="1" t="s">
        <v>201362</v>
      </c>
      <c r="I48508" s="1" t="s">
        <v>199781</v>
      </c>
      <c r="J48508">
        <v>0</v>
      </c>
      <c r="K48508" s="1" t="s">
        <v>199784</v>
      </c>
      <c r="L48508" s="1" t="s">
        <v>201363</v>
      </c>
      <c r="M48508" s="1" t="s">
        <v>201364</v>
      </c>
      <c r="N48508" s="1" t="s">
        <v>201365</v>
      </c>
      <c r="O48508" s="1" t="s">
        <v>201366</v>
      </c>
      <c r="P48508" s="1" t="s">
        <v>201367</v>
      </c>
    </row>
    <row r="48509" spans="1:16" x14ac:dyDescent="0.3">
      <c r="A48509" s="1" t="s">
        <v>197865</v>
      </c>
      <c r="B48509" s="1" t="s">
        <v>201368</v>
      </c>
      <c r="C48509">
        <v>2</v>
      </c>
      <c r="D48509" s="2">
        <v>44484.908634259256</v>
      </c>
      <c r="E48509">
        <v>6620220858003940</v>
      </c>
      <c r="F48509" s="1" t="s">
        <v>199781</v>
      </c>
      <c r="G48509" s="1" t="s">
        <v>201369</v>
      </c>
      <c r="H48509" s="1" t="s">
        <v>201370</v>
      </c>
      <c r="I48509" s="1" t="s">
        <v>199781</v>
      </c>
      <c r="J48509">
        <v>0</v>
      </c>
      <c r="K48509" s="1" t="s">
        <v>199784</v>
      </c>
      <c r="L48509" s="1" t="s">
        <v>201371</v>
      </c>
      <c r="M48509" s="1" t="s">
        <v>201372</v>
      </c>
      <c r="N48509" s="1" t="s">
        <v>201373</v>
      </c>
      <c r="O48509" s="1" t="s">
        <v>25</v>
      </c>
      <c r="P48509" s="1" t="s">
        <v>201374</v>
      </c>
    </row>
    <row r="48510" spans="1:16" x14ac:dyDescent="0.3">
      <c r="A48510" s="1" t="s">
        <v>197865</v>
      </c>
      <c r="B48510" s="1" t="s">
        <v>201375</v>
      </c>
      <c r="C48510">
        <v>0</v>
      </c>
      <c r="D48510" s="2">
        <v>45715.453287037039</v>
      </c>
      <c r="E48510">
        <v>6620220858003940</v>
      </c>
      <c r="F48510" s="1" t="s">
        <v>199781</v>
      </c>
      <c r="G48510" s="1" t="s">
        <v>201376</v>
      </c>
      <c r="H48510" s="1" t="s">
        <v>201377</v>
      </c>
      <c r="I48510" s="1" t="s">
        <v>199781</v>
      </c>
      <c r="J48510">
        <v>0</v>
      </c>
      <c r="K48510" s="1" t="s">
        <v>199784</v>
      </c>
      <c r="L48510" s="1" t="s">
        <v>201378</v>
      </c>
      <c r="M48510" s="1" t="s">
        <v>201379</v>
      </c>
      <c r="N48510" s="1" t="s">
        <v>201380</v>
      </c>
      <c r="O48510" s="1" t="s">
        <v>201381</v>
      </c>
      <c r="P48510" s="1" t="s">
        <v>201382</v>
      </c>
    </row>
    <row r="48511" spans="1:16" x14ac:dyDescent="0.3">
      <c r="A48511" s="1" t="s">
        <v>197865</v>
      </c>
      <c r="B48511" s="1" t="s">
        <v>201383</v>
      </c>
      <c r="C48511">
        <v>0</v>
      </c>
      <c r="D48511" s="2">
        <v>45568.38040509259</v>
      </c>
      <c r="E48511">
        <v>6620220858003940</v>
      </c>
      <c r="F48511" s="1" t="s">
        <v>199781</v>
      </c>
      <c r="G48511" s="1" t="s">
        <v>201384</v>
      </c>
      <c r="H48511" s="1" t="s">
        <v>201385</v>
      </c>
      <c r="I48511" s="1" t="s">
        <v>199781</v>
      </c>
      <c r="J48511">
        <v>0</v>
      </c>
      <c r="K48511" s="1" t="s">
        <v>199784</v>
      </c>
      <c r="L48511" s="1" t="s">
        <v>201386</v>
      </c>
      <c r="M48511" s="1" t="s">
        <v>201387</v>
      </c>
      <c r="N48511" s="1" t="s">
        <v>201388</v>
      </c>
      <c r="O48511" s="1" t="s">
        <v>201389</v>
      </c>
      <c r="P48511" s="1" t="s">
        <v>201390</v>
      </c>
    </row>
    <row r="48512" spans="1:16" x14ac:dyDescent="0.3">
      <c r="A48512" s="1" t="s">
        <v>197865</v>
      </c>
      <c r="B48512" s="1" t="s">
        <v>201391</v>
      </c>
      <c r="C48512">
        <v>0</v>
      </c>
      <c r="D48512" s="2">
        <v>44627.950277777774</v>
      </c>
      <c r="E48512">
        <v>6620220858003940</v>
      </c>
      <c r="F48512" s="1" t="s">
        <v>199781</v>
      </c>
      <c r="G48512" s="1" t="s">
        <v>201392</v>
      </c>
      <c r="H48512" s="1" t="s">
        <v>201393</v>
      </c>
      <c r="I48512" s="1" t="s">
        <v>199781</v>
      </c>
      <c r="J48512">
        <v>0</v>
      </c>
      <c r="K48512" s="1" t="s">
        <v>199784</v>
      </c>
      <c r="L48512" s="1" t="s">
        <v>201081</v>
      </c>
      <c r="M48512" s="1" t="s">
        <v>201082</v>
      </c>
      <c r="N48512" s="1" t="s">
        <v>201394</v>
      </c>
      <c r="O48512" s="1" t="s">
        <v>25</v>
      </c>
      <c r="P48512" s="1" t="s">
        <v>201395</v>
      </c>
    </row>
    <row r="48513" spans="1:16" x14ac:dyDescent="0.3">
      <c r="A48513" s="1" t="s">
        <v>197865</v>
      </c>
      <c r="B48513" s="1" t="s">
        <v>201396</v>
      </c>
      <c r="C48513">
        <v>0</v>
      </c>
      <c r="D48513" s="2">
        <v>44485.941261574073</v>
      </c>
      <c r="E48513">
        <v>6620220858003940</v>
      </c>
      <c r="F48513" s="1" t="s">
        <v>199781</v>
      </c>
      <c r="G48513" s="1" t="s">
        <v>201397</v>
      </c>
      <c r="H48513" s="1" t="s">
        <v>201398</v>
      </c>
      <c r="I48513" s="1" t="s">
        <v>199781</v>
      </c>
      <c r="J48513">
        <v>0</v>
      </c>
      <c r="K48513" s="1" t="s">
        <v>199784</v>
      </c>
      <c r="L48513" s="1" t="s">
        <v>201399</v>
      </c>
      <c r="M48513" s="1" t="s">
        <v>201400</v>
      </c>
      <c r="N48513" s="1" t="s">
        <v>201401</v>
      </c>
      <c r="O48513" s="1" t="s">
        <v>25</v>
      </c>
      <c r="P48513" s="1" t="s">
        <v>201402</v>
      </c>
    </row>
    <row r="48514" spans="1:16" x14ac:dyDescent="0.3">
      <c r="A48514" s="1" t="s">
        <v>197865</v>
      </c>
      <c r="B48514" s="1" t="s">
        <v>201403</v>
      </c>
      <c r="C48514">
        <v>0</v>
      </c>
      <c r="D48514" s="2">
        <v>45649.951354166667</v>
      </c>
      <c r="E48514">
        <v>6620220858003940</v>
      </c>
      <c r="F48514" s="1" t="s">
        <v>199781</v>
      </c>
      <c r="G48514" s="1" t="s">
        <v>201404</v>
      </c>
      <c r="H48514" s="1" t="s">
        <v>201405</v>
      </c>
      <c r="I48514" s="1" t="s">
        <v>199781</v>
      </c>
      <c r="J48514">
        <v>0</v>
      </c>
      <c r="K48514" s="1" t="s">
        <v>199784</v>
      </c>
      <c r="L48514" s="1" t="s">
        <v>201073</v>
      </c>
      <c r="M48514" s="1" t="s">
        <v>201074</v>
      </c>
      <c r="N48514" s="1" t="s">
        <v>201406</v>
      </c>
      <c r="O48514" s="1" t="s">
        <v>201076</v>
      </c>
      <c r="P48514" s="1" t="s">
        <v>429</v>
      </c>
    </row>
    <row r="48515" spans="1:16" x14ac:dyDescent="0.3">
      <c r="A48515" s="1" t="s">
        <v>197865</v>
      </c>
      <c r="B48515" s="1" t="s">
        <v>201407</v>
      </c>
      <c r="C48515">
        <v>0</v>
      </c>
      <c r="D48515" s="2">
        <v>45415.929699074077</v>
      </c>
      <c r="E48515">
        <v>6620220858003940</v>
      </c>
      <c r="F48515" s="1" t="s">
        <v>199781</v>
      </c>
      <c r="G48515" s="1" t="s">
        <v>201408</v>
      </c>
      <c r="H48515" s="1" t="s">
        <v>201409</v>
      </c>
      <c r="I48515" s="1" t="s">
        <v>199781</v>
      </c>
      <c r="J48515">
        <v>0</v>
      </c>
      <c r="K48515" s="1" t="s">
        <v>199784</v>
      </c>
      <c r="L48515" s="1" t="s">
        <v>201410</v>
      </c>
      <c r="M48515" s="1" t="s">
        <v>201411</v>
      </c>
      <c r="N48515" s="1" t="s">
        <v>201412</v>
      </c>
      <c r="O48515" s="1" t="s">
        <v>25</v>
      </c>
      <c r="P48515" s="1" t="s">
        <v>201413</v>
      </c>
    </row>
    <row r="48516" spans="1:16" x14ac:dyDescent="0.3">
      <c r="A48516" s="1" t="s">
        <v>197865</v>
      </c>
      <c r="B48516" s="1" t="s">
        <v>201414</v>
      </c>
      <c r="C48516">
        <v>0</v>
      </c>
      <c r="D48516" s="2">
        <v>44881.031377314815</v>
      </c>
      <c r="E48516">
        <v>6620220858003940</v>
      </c>
      <c r="F48516" s="1" t="s">
        <v>199781</v>
      </c>
      <c r="G48516" s="1" t="s">
        <v>201415</v>
      </c>
      <c r="H48516" s="1" t="s">
        <v>201416</v>
      </c>
      <c r="I48516" s="1" t="s">
        <v>199781</v>
      </c>
      <c r="J48516">
        <v>0</v>
      </c>
      <c r="K48516" s="1" t="s">
        <v>199784</v>
      </c>
      <c r="L48516" s="1" t="s">
        <v>201417</v>
      </c>
      <c r="M48516" s="1" t="s">
        <v>201418</v>
      </c>
      <c r="N48516" s="1" t="s">
        <v>201419</v>
      </c>
      <c r="O48516" s="1" t="s">
        <v>201420</v>
      </c>
      <c r="P48516" s="1" t="s">
        <v>201421</v>
      </c>
    </row>
    <row r="48517" spans="1:16" x14ac:dyDescent="0.3">
      <c r="A48517" s="1" t="s">
        <v>197865</v>
      </c>
      <c r="B48517" s="1" t="s">
        <v>201422</v>
      </c>
      <c r="C48517">
        <v>1</v>
      </c>
      <c r="D48517" s="2">
        <v>44676.867581018516</v>
      </c>
      <c r="E48517">
        <v>6620220858003940</v>
      </c>
      <c r="F48517" s="1" t="s">
        <v>199781</v>
      </c>
      <c r="G48517" s="1" t="s">
        <v>201423</v>
      </c>
      <c r="H48517" s="1" t="s">
        <v>201424</v>
      </c>
      <c r="I48517" s="1" t="s">
        <v>199781</v>
      </c>
      <c r="J48517">
        <v>0</v>
      </c>
      <c r="K48517" s="1" t="s">
        <v>199784</v>
      </c>
      <c r="L48517" s="1" t="s">
        <v>201425</v>
      </c>
      <c r="M48517" s="1" t="s">
        <v>201426</v>
      </c>
      <c r="N48517" s="1" t="s">
        <v>201427</v>
      </c>
      <c r="O48517" s="1" t="s">
        <v>201428</v>
      </c>
      <c r="P48517" s="1" t="s">
        <v>201429</v>
      </c>
    </row>
    <row r="48518" spans="1:16" x14ac:dyDescent="0.3">
      <c r="A48518" s="1" t="s">
        <v>197865</v>
      </c>
      <c r="B48518" s="1" t="s">
        <v>201430</v>
      </c>
      <c r="C48518">
        <v>0</v>
      </c>
      <c r="D48518" s="2">
        <v>45599.677372685182</v>
      </c>
      <c r="E48518">
        <v>6620220858003940</v>
      </c>
      <c r="F48518" s="1" t="s">
        <v>199781</v>
      </c>
      <c r="G48518" s="1" t="s">
        <v>201431</v>
      </c>
      <c r="H48518" s="1" t="s">
        <v>201432</v>
      </c>
      <c r="I48518" s="1" t="s">
        <v>199781</v>
      </c>
      <c r="J48518">
        <v>0</v>
      </c>
      <c r="K48518" s="1" t="s">
        <v>199784</v>
      </c>
      <c r="L48518" s="1" t="s">
        <v>201433</v>
      </c>
      <c r="M48518" s="1" t="s">
        <v>201434</v>
      </c>
      <c r="N48518" s="1" t="s">
        <v>201435</v>
      </c>
      <c r="O48518" s="1" t="s">
        <v>201436</v>
      </c>
      <c r="P48518" s="1" t="s">
        <v>201437</v>
      </c>
    </row>
    <row r="48519" spans="1:16" x14ac:dyDescent="0.3">
      <c r="A48519" s="1" t="s">
        <v>197865</v>
      </c>
      <c r="B48519" s="1" t="s">
        <v>201438</v>
      </c>
      <c r="C48519">
        <v>0</v>
      </c>
      <c r="D48519" s="2">
        <v>44970.087881944448</v>
      </c>
      <c r="E48519">
        <v>6620220858003940</v>
      </c>
      <c r="F48519" s="1" t="s">
        <v>199781</v>
      </c>
      <c r="G48519" s="1" t="s">
        <v>201439</v>
      </c>
      <c r="H48519" s="1" t="s">
        <v>201440</v>
      </c>
      <c r="I48519" s="1" t="s">
        <v>199781</v>
      </c>
      <c r="J48519">
        <v>0</v>
      </c>
      <c r="K48519" s="1" t="s">
        <v>199784</v>
      </c>
      <c r="L48519" s="1" t="s">
        <v>201441</v>
      </c>
      <c r="M48519" s="1" t="s">
        <v>201442</v>
      </c>
      <c r="N48519" s="1" t="s">
        <v>201443</v>
      </c>
      <c r="O48519" s="1" t="s">
        <v>201444</v>
      </c>
      <c r="P48519" s="1" t="s">
        <v>201445</v>
      </c>
    </row>
    <row r="48520" spans="1:16" x14ac:dyDescent="0.3">
      <c r="A48520" s="1" t="s">
        <v>197865</v>
      </c>
      <c r="B48520" s="1" t="s">
        <v>201446</v>
      </c>
      <c r="C48520">
        <v>0</v>
      </c>
      <c r="D48520" s="2">
        <v>45568.863275462965</v>
      </c>
      <c r="E48520">
        <v>6620220858003940</v>
      </c>
      <c r="F48520" s="1" t="s">
        <v>199781</v>
      </c>
      <c r="G48520" s="1" t="s">
        <v>201447</v>
      </c>
      <c r="H48520" s="1" t="s">
        <v>201448</v>
      </c>
      <c r="I48520" s="1" t="s">
        <v>199781</v>
      </c>
      <c r="J48520">
        <v>0</v>
      </c>
      <c r="K48520" s="1" t="s">
        <v>199784</v>
      </c>
      <c r="L48520" s="1" t="s">
        <v>201449</v>
      </c>
      <c r="M48520" s="1" t="s">
        <v>201450</v>
      </c>
      <c r="N48520" s="1" t="s">
        <v>201451</v>
      </c>
      <c r="O48520" s="1" t="s">
        <v>201452</v>
      </c>
      <c r="P48520" s="1" t="s">
        <v>201453</v>
      </c>
    </row>
    <row r="48521" spans="1:16" x14ac:dyDescent="0.3">
      <c r="A48521" s="1" t="s">
        <v>197865</v>
      </c>
      <c r="B48521" s="1" t="s">
        <v>201454</v>
      </c>
      <c r="C48521">
        <v>1</v>
      </c>
      <c r="D48521" s="2">
        <v>44587.649560185186</v>
      </c>
      <c r="E48521">
        <v>6620220858003940</v>
      </c>
      <c r="F48521" s="1" t="s">
        <v>199781</v>
      </c>
      <c r="G48521" s="1" t="s">
        <v>201455</v>
      </c>
      <c r="H48521" s="1" t="s">
        <v>201456</v>
      </c>
      <c r="I48521" s="1" t="s">
        <v>199781</v>
      </c>
      <c r="J48521">
        <v>0</v>
      </c>
      <c r="K48521" s="1" t="s">
        <v>199784</v>
      </c>
      <c r="L48521" s="1" t="s">
        <v>200494</v>
      </c>
      <c r="M48521" s="1" t="s">
        <v>200495</v>
      </c>
      <c r="N48521" s="1" t="s">
        <v>201457</v>
      </c>
      <c r="O48521" s="1" t="s">
        <v>200497</v>
      </c>
      <c r="P48521" s="1" t="s">
        <v>201458</v>
      </c>
    </row>
    <row r="48522" spans="1:16" x14ac:dyDescent="0.3">
      <c r="A48522" s="1" t="s">
        <v>197865</v>
      </c>
      <c r="B48522" s="1" t="s">
        <v>201459</v>
      </c>
      <c r="C48522">
        <v>0</v>
      </c>
      <c r="D48522" s="2">
        <v>45830.760439814818</v>
      </c>
      <c r="E48522">
        <v>6620220858003940</v>
      </c>
      <c r="F48522" s="1" t="s">
        <v>199781</v>
      </c>
      <c r="G48522" s="1" t="s">
        <v>201460</v>
      </c>
      <c r="H48522" s="1" t="s">
        <v>201461</v>
      </c>
      <c r="I48522" s="1" t="s">
        <v>199781</v>
      </c>
      <c r="J48522">
        <v>0</v>
      </c>
      <c r="K48522" s="1" t="s">
        <v>199784</v>
      </c>
      <c r="L48522" s="1" t="s">
        <v>200302</v>
      </c>
      <c r="M48522" s="1" t="s">
        <v>200303</v>
      </c>
      <c r="N48522" s="1" t="s">
        <v>201462</v>
      </c>
      <c r="O48522" s="1" t="s">
        <v>200305</v>
      </c>
      <c r="P48522" s="1" t="s">
        <v>201463</v>
      </c>
    </row>
    <row r="48523" spans="1:16" x14ac:dyDescent="0.3">
      <c r="A48523" s="1" t="s">
        <v>197865</v>
      </c>
      <c r="B48523" s="1" t="s">
        <v>201464</v>
      </c>
      <c r="C48523">
        <v>0</v>
      </c>
      <c r="D48523" s="2">
        <v>44766.637349537035</v>
      </c>
      <c r="E48523">
        <v>6620220858003940</v>
      </c>
      <c r="F48523" s="1" t="s">
        <v>199781</v>
      </c>
      <c r="G48523" s="1" t="s">
        <v>201465</v>
      </c>
      <c r="H48523" s="1" t="s">
        <v>201466</v>
      </c>
      <c r="I48523" s="1" t="s">
        <v>199781</v>
      </c>
      <c r="J48523">
        <v>0</v>
      </c>
      <c r="K48523" s="1" t="s">
        <v>199784</v>
      </c>
      <c r="L48523" s="1" t="s">
        <v>201467</v>
      </c>
      <c r="M48523" s="1" t="s">
        <v>201468</v>
      </c>
      <c r="N48523" s="1" t="s">
        <v>201469</v>
      </c>
      <c r="O48523" s="1" t="s">
        <v>201470</v>
      </c>
      <c r="P48523" s="1" t="s">
        <v>201471</v>
      </c>
    </row>
    <row r="48524" spans="1:16" x14ac:dyDescent="0.3">
      <c r="A48524" s="1" t="s">
        <v>197865</v>
      </c>
      <c r="B48524" s="1" t="s">
        <v>201472</v>
      </c>
      <c r="C48524">
        <v>1</v>
      </c>
      <c r="D48524" s="2">
        <v>44671.471817129626</v>
      </c>
      <c r="E48524">
        <v>6620220858003940</v>
      </c>
      <c r="F48524" s="1" t="s">
        <v>199781</v>
      </c>
      <c r="G48524" s="1" t="s">
        <v>201473</v>
      </c>
      <c r="H48524" s="1" t="s">
        <v>201474</v>
      </c>
      <c r="I48524" s="1" t="s">
        <v>199781</v>
      </c>
      <c r="J48524">
        <v>1</v>
      </c>
      <c r="K48524" s="1" t="s">
        <v>199784</v>
      </c>
      <c r="L48524" s="1" t="s">
        <v>201475</v>
      </c>
      <c r="M48524" s="1" t="s">
        <v>201476</v>
      </c>
      <c r="N48524" s="1" t="s">
        <v>201477</v>
      </c>
      <c r="O48524" s="1" t="s">
        <v>201478</v>
      </c>
      <c r="P48524" s="1" t="s">
        <v>201479</v>
      </c>
    </row>
    <row r="48525" spans="1:16" x14ac:dyDescent="0.3">
      <c r="A48525" s="1" t="s">
        <v>197865</v>
      </c>
      <c r="B48525" s="1" t="s">
        <v>201480</v>
      </c>
      <c r="C48525">
        <v>0</v>
      </c>
      <c r="D48525" s="2">
        <v>45716.038923611108</v>
      </c>
      <c r="E48525">
        <v>6620220858003940</v>
      </c>
      <c r="F48525" s="1" t="s">
        <v>199781</v>
      </c>
      <c r="G48525" s="1" t="s">
        <v>201481</v>
      </c>
      <c r="H48525" s="1" t="s">
        <v>201482</v>
      </c>
      <c r="I48525" s="1" t="s">
        <v>199781</v>
      </c>
      <c r="J48525">
        <v>0</v>
      </c>
      <c r="K48525" s="1" t="s">
        <v>199784</v>
      </c>
      <c r="L48525" s="1" t="s">
        <v>201483</v>
      </c>
      <c r="M48525" s="1" t="s">
        <v>201484</v>
      </c>
      <c r="N48525" s="1" t="s">
        <v>201485</v>
      </c>
      <c r="O48525" s="1" t="s">
        <v>25</v>
      </c>
      <c r="P48525" s="1" t="s">
        <v>201486</v>
      </c>
    </row>
    <row r="48526" spans="1:16" x14ac:dyDescent="0.3">
      <c r="A48526" s="1" t="s">
        <v>197865</v>
      </c>
      <c r="B48526" s="1" t="s">
        <v>201487</v>
      </c>
      <c r="C48526">
        <v>0</v>
      </c>
      <c r="D48526" s="2">
        <v>44487.908437500002</v>
      </c>
      <c r="E48526">
        <v>6620220858003940</v>
      </c>
      <c r="F48526" s="1" t="s">
        <v>199781</v>
      </c>
      <c r="G48526" s="1" t="s">
        <v>201488</v>
      </c>
      <c r="H48526" s="1" t="s">
        <v>201489</v>
      </c>
      <c r="I48526" s="1" t="s">
        <v>199781</v>
      </c>
      <c r="J48526">
        <v>0</v>
      </c>
      <c r="K48526" s="1" t="s">
        <v>199784</v>
      </c>
      <c r="L48526" s="1" t="s">
        <v>201363</v>
      </c>
      <c r="M48526" s="1" t="s">
        <v>201364</v>
      </c>
      <c r="N48526" s="1" t="s">
        <v>201490</v>
      </c>
      <c r="O48526" s="1" t="s">
        <v>201366</v>
      </c>
      <c r="P48526" s="1" t="s">
        <v>201367</v>
      </c>
    </row>
    <row r="48527" spans="1:16" x14ac:dyDescent="0.3">
      <c r="A48527" s="1" t="s">
        <v>197865</v>
      </c>
      <c r="B48527" s="1" t="s">
        <v>201491</v>
      </c>
      <c r="C48527">
        <v>0</v>
      </c>
      <c r="D48527" s="2">
        <v>45501.437974537039</v>
      </c>
      <c r="E48527">
        <v>6620220858003940</v>
      </c>
      <c r="F48527" s="1" t="s">
        <v>199781</v>
      </c>
      <c r="G48527" s="1" t="s">
        <v>201492</v>
      </c>
      <c r="H48527" s="1" t="s">
        <v>201493</v>
      </c>
      <c r="I48527" s="1" t="s">
        <v>199781</v>
      </c>
      <c r="J48527">
        <v>0</v>
      </c>
      <c r="K48527" s="1" t="s">
        <v>199784</v>
      </c>
      <c r="L48527" s="1" t="s">
        <v>201494</v>
      </c>
      <c r="M48527" s="1" t="s">
        <v>201495</v>
      </c>
      <c r="N48527" s="1" t="s">
        <v>201496</v>
      </c>
      <c r="O48527" s="1" t="s">
        <v>201497</v>
      </c>
      <c r="P48527" s="1" t="s">
        <v>201498</v>
      </c>
    </row>
    <row r="48528" spans="1:16" x14ac:dyDescent="0.3">
      <c r="A48528" s="1" t="s">
        <v>197865</v>
      </c>
      <c r="B48528" s="1" t="s">
        <v>201499</v>
      </c>
      <c r="C48528">
        <v>1</v>
      </c>
      <c r="D48528" s="2">
        <v>45435.958564814813</v>
      </c>
      <c r="E48528">
        <v>6620220858003940</v>
      </c>
      <c r="F48528" s="1" t="s">
        <v>199781</v>
      </c>
      <c r="G48528" s="1" t="s">
        <v>201500</v>
      </c>
      <c r="H48528" s="1" t="s">
        <v>201501</v>
      </c>
      <c r="I48528" s="1" t="s">
        <v>199781</v>
      </c>
      <c r="J48528">
        <v>0</v>
      </c>
      <c r="K48528" s="1" t="s">
        <v>199784</v>
      </c>
      <c r="L48528" s="1" t="s">
        <v>201213</v>
      </c>
      <c r="M48528" s="1" t="s">
        <v>201214</v>
      </c>
      <c r="N48528" s="1" t="s">
        <v>201502</v>
      </c>
      <c r="O48528" s="1" t="s">
        <v>25</v>
      </c>
      <c r="P48528" s="1" t="s">
        <v>201503</v>
      </c>
    </row>
    <row r="48529" spans="1:16" x14ac:dyDescent="0.3">
      <c r="A48529" s="1" t="s">
        <v>197865</v>
      </c>
      <c r="B48529" s="1" t="s">
        <v>201504</v>
      </c>
      <c r="C48529">
        <v>0</v>
      </c>
      <c r="D48529" s="2">
        <v>44831.570243055554</v>
      </c>
      <c r="E48529">
        <v>6620220858003940</v>
      </c>
      <c r="F48529" s="1" t="s">
        <v>199781</v>
      </c>
      <c r="G48529" s="1" t="s">
        <v>201505</v>
      </c>
      <c r="H48529" s="1" t="s">
        <v>201506</v>
      </c>
      <c r="I48529" s="1" t="s">
        <v>199781</v>
      </c>
      <c r="J48529">
        <v>0</v>
      </c>
      <c r="K48529" s="1" t="s">
        <v>199784</v>
      </c>
      <c r="L48529" s="1" t="s">
        <v>201507</v>
      </c>
      <c r="M48529" s="1" t="s">
        <v>201508</v>
      </c>
      <c r="N48529" s="1" t="s">
        <v>201509</v>
      </c>
      <c r="O48529" s="1" t="s">
        <v>201510</v>
      </c>
      <c r="P48529" s="1" t="s">
        <v>201511</v>
      </c>
    </row>
    <row r="48530" spans="1:16" x14ac:dyDescent="0.3">
      <c r="A48530" s="1" t="s">
        <v>197865</v>
      </c>
      <c r="B48530" s="1" t="s">
        <v>201512</v>
      </c>
      <c r="C48530">
        <v>0</v>
      </c>
      <c r="D48530" s="2">
        <v>45413.693414351852</v>
      </c>
      <c r="E48530">
        <v>6620220858003940</v>
      </c>
      <c r="F48530" s="1" t="s">
        <v>199781</v>
      </c>
      <c r="G48530" s="1" t="s">
        <v>201513</v>
      </c>
      <c r="H48530" s="1" t="s">
        <v>201514</v>
      </c>
      <c r="I48530" s="1" t="s">
        <v>199781</v>
      </c>
      <c r="J48530">
        <v>0</v>
      </c>
      <c r="K48530" s="1" t="s">
        <v>199784</v>
      </c>
      <c r="L48530" s="1" t="s">
        <v>201515</v>
      </c>
      <c r="M48530" s="1" t="s">
        <v>201516</v>
      </c>
      <c r="N48530" s="1" t="s">
        <v>201517</v>
      </c>
      <c r="O48530" s="1" t="s">
        <v>201518</v>
      </c>
      <c r="P48530" s="1" t="s">
        <v>201519</v>
      </c>
    </row>
    <row r="48531" spans="1:16" x14ac:dyDescent="0.3">
      <c r="A48531" s="1" t="s">
        <v>197865</v>
      </c>
      <c r="B48531" s="1" t="s">
        <v>201520</v>
      </c>
      <c r="C48531">
        <v>0</v>
      </c>
      <c r="D48531" s="2">
        <v>44484.680335648147</v>
      </c>
      <c r="E48531">
        <v>6620220858003940</v>
      </c>
      <c r="F48531" s="1" t="s">
        <v>199781</v>
      </c>
      <c r="G48531" s="1" t="s">
        <v>201521</v>
      </c>
      <c r="H48531" s="1" t="s">
        <v>201522</v>
      </c>
      <c r="I48531" s="1" t="s">
        <v>199781</v>
      </c>
      <c r="J48531">
        <v>0</v>
      </c>
      <c r="K48531" s="1" t="s">
        <v>199784</v>
      </c>
      <c r="L48531" s="1" t="s">
        <v>201523</v>
      </c>
      <c r="M48531" s="1" t="s">
        <v>201524</v>
      </c>
      <c r="N48531" s="1" t="s">
        <v>201525</v>
      </c>
      <c r="O48531" s="1" t="s">
        <v>201526</v>
      </c>
      <c r="P48531" s="1" t="s">
        <v>201527</v>
      </c>
    </row>
    <row r="48532" spans="1:16" x14ac:dyDescent="0.3">
      <c r="A48532" s="1" t="s">
        <v>197865</v>
      </c>
      <c r="B48532" s="1" t="s">
        <v>201528</v>
      </c>
      <c r="C48532">
        <v>0</v>
      </c>
      <c r="D48532" s="2">
        <v>44735.996932870374</v>
      </c>
      <c r="E48532">
        <v>6620220858003940</v>
      </c>
      <c r="F48532" s="1" t="s">
        <v>199781</v>
      </c>
      <c r="G48532" s="1" t="s">
        <v>201529</v>
      </c>
      <c r="H48532" s="1" t="s">
        <v>201530</v>
      </c>
      <c r="I48532" s="1" t="s">
        <v>199781</v>
      </c>
      <c r="J48532">
        <v>0</v>
      </c>
      <c r="K48532" s="1" t="s">
        <v>199784</v>
      </c>
      <c r="L48532" s="1" t="s">
        <v>201531</v>
      </c>
      <c r="M48532" s="1" t="s">
        <v>201532</v>
      </c>
      <c r="N48532" s="1" t="s">
        <v>201533</v>
      </c>
      <c r="O48532" s="1" t="s">
        <v>201534</v>
      </c>
      <c r="P48532" s="1" t="s">
        <v>201535</v>
      </c>
    </row>
    <row r="48533" spans="1:16" x14ac:dyDescent="0.3">
      <c r="A48533" s="1" t="s">
        <v>197865</v>
      </c>
      <c r="B48533" s="1" t="s">
        <v>201536</v>
      </c>
      <c r="C48533">
        <v>0</v>
      </c>
      <c r="D48533" s="2">
        <v>45882.114328703705</v>
      </c>
      <c r="E48533">
        <v>6620220858003940</v>
      </c>
      <c r="F48533" s="1" t="s">
        <v>199781</v>
      </c>
      <c r="G48533" s="1" t="s">
        <v>201537</v>
      </c>
      <c r="H48533" s="1" t="s">
        <v>201538</v>
      </c>
      <c r="I48533" s="1" t="s">
        <v>199781</v>
      </c>
      <c r="J48533">
        <v>0</v>
      </c>
      <c r="K48533" s="1" t="s">
        <v>199784</v>
      </c>
      <c r="L48533" s="1" t="s">
        <v>201539</v>
      </c>
      <c r="M48533" s="1" t="s">
        <v>201540</v>
      </c>
      <c r="N48533" s="1" t="s">
        <v>201541</v>
      </c>
      <c r="O48533" s="1" t="s">
        <v>201542</v>
      </c>
      <c r="P48533" s="1" t="s">
        <v>201543</v>
      </c>
    </row>
    <row r="48534" spans="1:16" x14ac:dyDescent="0.3">
      <c r="A48534" s="1" t="s">
        <v>197865</v>
      </c>
      <c r="B48534" s="1" t="s">
        <v>201544</v>
      </c>
      <c r="C48534">
        <v>0</v>
      </c>
      <c r="D48534" s="2">
        <v>45651.949895833335</v>
      </c>
      <c r="E48534">
        <v>6620220858003940</v>
      </c>
      <c r="F48534" s="1" t="s">
        <v>199781</v>
      </c>
      <c r="G48534" s="1" t="s">
        <v>201545</v>
      </c>
      <c r="H48534" s="1" t="s">
        <v>201546</v>
      </c>
      <c r="I48534" s="1" t="s">
        <v>199781</v>
      </c>
      <c r="J48534">
        <v>0</v>
      </c>
      <c r="K48534" s="1" t="s">
        <v>199784</v>
      </c>
      <c r="L48534" s="1" t="s">
        <v>201547</v>
      </c>
      <c r="M48534" s="1" t="s">
        <v>201548</v>
      </c>
      <c r="N48534" s="1" t="s">
        <v>201549</v>
      </c>
      <c r="O48534" s="1" t="s">
        <v>201550</v>
      </c>
      <c r="P48534" s="1" t="s">
        <v>201551</v>
      </c>
    </row>
    <row r="48535" spans="1:16" x14ac:dyDescent="0.3">
      <c r="A48535" s="1" t="s">
        <v>197865</v>
      </c>
      <c r="B48535" s="1" t="s">
        <v>201552</v>
      </c>
      <c r="C48535">
        <v>0</v>
      </c>
      <c r="D48535" s="2">
        <v>45382.59375</v>
      </c>
      <c r="E48535">
        <v>6620220858003940</v>
      </c>
      <c r="F48535" s="1" t="s">
        <v>199781</v>
      </c>
      <c r="G48535" s="1" t="s">
        <v>201553</v>
      </c>
      <c r="H48535" s="1" t="s">
        <v>201554</v>
      </c>
      <c r="I48535" s="1" t="s">
        <v>199781</v>
      </c>
      <c r="J48535">
        <v>0</v>
      </c>
      <c r="K48535" s="1" t="s">
        <v>199784</v>
      </c>
      <c r="L48535" s="1" t="s">
        <v>200688</v>
      </c>
      <c r="M48535" s="1" t="s">
        <v>200689</v>
      </c>
      <c r="N48535" s="1" t="s">
        <v>201555</v>
      </c>
      <c r="O48535" s="1" t="s">
        <v>25</v>
      </c>
      <c r="P48535" s="1" t="s">
        <v>201556</v>
      </c>
    </row>
    <row r="48536" spans="1:16" x14ac:dyDescent="0.3">
      <c r="A48536" s="1" t="s">
        <v>197865</v>
      </c>
      <c r="B48536" s="1" t="s">
        <v>201557</v>
      </c>
      <c r="C48536">
        <v>0</v>
      </c>
      <c r="D48536" s="2">
        <v>45459.661145833335</v>
      </c>
      <c r="E48536">
        <v>6620220858003940</v>
      </c>
      <c r="F48536" s="1" t="s">
        <v>199781</v>
      </c>
      <c r="G48536" s="1" t="s">
        <v>201558</v>
      </c>
      <c r="H48536" s="1" t="s">
        <v>201559</v>
      </c>
      <c r="I48536" s="1" t="s">
        <v>199781</v>
      </c>
      <c r="J48536">
        <v>0</v>
      </c>
      <c r="K48536" s="1" t="s">
        <v>199784</v>
      </c>
      <c r="L48536" s="1" t="s">
        <v>201560</v>
      </c>
      <c r="M48536" s="1" t="s">
        <v>201561</v>
      </c>
      <c r="N48536" s="1" t="s">
        <v>201562</v>
      </c>
      <c r="O48536" s="1" t="s">
        <v>201563</v>
      </c>
      <c r="P48536" s="1" t="s">
        <v>201564</v>
      </c>
    </row>
    <row r="48537" spans="1:16" x14ac:dyDescent="0.3">
      <c r="A48537" s="1" t="s">
        <v>197865</v>
      </c>
      <c r="B48537" s="1" t="s">
        <v>201565</v>
      </c>
      <c r="C48537">
        <v>0</v>
      </c>
      <c r="D48537" s="2">
        <v>44587.650289351855</v>
      </c>
      <c r="E48537">
        <v>6620220858003940</v>
      </c>
      <c r="F48537" s="1" t="s">
        <v>199781</v>
      </c>
      <c r="G48537" s="1" t="s">
        <v>201566</v>
      </c>
      <c r="H48537" s="1" t="s">
        <v>201567</v>
      </c>
      <c r="I48537" s="1" t="s">
        <v>199781</v>
      </c>
      <c r="J48537">
        <v>0</v>
      </c>
      <c r="K48537" s="1" t="s">
        <v>199784</v>
      </c>
      <c r="L48537" s="1" t="s">
        <v>200494</v>
      </c>
      <c r="M48537" s="1" t="s">
        <v>200495</v>
      </c>
      <c r="N48537" s="1" t="s">
        <v>201568</v>
      </c>
      <c r="O48537" s="1" t="s">
        <v>200497</v>
      </c>
      <c r="P48537" s="1" t="s">
        <v>201569</v>
      </c>
    </row>
    <row r="48538" spans="1:16" x14ac:dyDescent="0.3">
      <c r="A48538" s="1" t="s">
        <v>197865</v>
      </c>
      <c r="B48538" s="1" t="s">
        <v>201570</v>
      </c>
      <c r="C48538">
        <v>6</v>
      </c>
      <c r="D48538" s="2">
        <v>44499.846747685187</v>
      </c>
      <c r="E48538">
        <v>6620220858003940</v>
      </c>
      <c r="F48538" s="1" t="s">
        <v>199781</v>
      </c>
      <c r="G48538" s="1" t="s">
        <v>201571</v>
      </c>
      <c r="H48538" s="1" t="s">
        <v>201572</v>
      </c>
      <c r="I48538" s="1" t="s">
        <v>199781</v>
      </c>
      <c r="J48538">
        <v>0</v>
      </c>
      <c r="K48538" s="1" t="s">
        <v>199784</v>
      </c>
      <c r="L48538" s="1" t="s">
        <v>201573</v>
      </c>
      <c r="M48538" s="1" t="s">
        <v>201574</v>
      </c>
      <c r="N48538" s="1" t="s">
        <v>201575</v>
      </c>
      <c r="O48538" s="1" t="s">
        <v>201576</v>
      </c>
      <c r="P48538" s="1" t="s">
        <v>201577</v>
      </c>
    </row>
    <row r="48539" spans="1:16" x14ac:dyDescent="0.3">
      <c r="A48539" s="1" t="s">
        <v>197865</v>
      </c>
      <c r="B48539" s="1" t="s">
        <v>201578</v>
      </c>
      <c r="C48539">
        <v>0</v>
      </c>
      <c r="D48539" s="2">
        <v>45579.437939814816</v>
      </c>
      <c r="E48539">
        <v>6620220858003940</v>
      </c>
      <c r="F48539" s="1" t="s">
        <v>199781</v>
      </c>
      <c r="G48539" s="1" t="s">
        <v>201579</v>
      </c>
      <c r="H48539" s="1" t="s">
        <v>201580</v>
      </c>
      <c r="I48539" s="1" t="s">
        <v>199781</v>
      </c>
      <c r="J48539">
        <v>0</v>
      </c>
      <c r="K48539" s="1" t="s">
        <v>199784</v>
      </c>
      <c r="L48539" s="1" t="s">
        <v>201581</v>
      </c>
      <c r="M48539" s="1" t="s">
        <v>201582</v>
      </c>
      <c r="N48539" s="1" t="s">
        <v>201583</v>
      </c>
      <c r="O48539" s="1" t="s">
        <v>201584</v>
      </c>
      <c r="P48539" s="1" t="s">
        <v>201585</v>
      </c>
    </row>
    <row r="48540" spans="1:16" x14ac:dyDescent="0.3">
      <c r="A48540" s="1" t="s">
        <v>197865</v>
      </c>
      <c r="B48540" s="1" t="s">
        <v>201586</v>
      </c>
      <c r="C48540">
        <v>0</v>
      </c>
      <c r="D48540" s="2">
        <v>44387.191504629627</v>
      </c>
      <c r="E48540">
        <v>6620220858003940</v>
      </c>
      <c r="F48540" s="1" t="s">
        <v>199781</v>
      </c>
      <c r="G48540" s="1" t="s">
        <v>201587</v>
      </c>
      <c r="H48540" s="1" t="s">
        <v>201588</v>
      </c>
      <c r="I48540" s="1" t="s">
        <v>199781</v>
      </c>
      <c r="J48540">
        <v>0</v>
      </c>
      <c r="K48540" s="1" t="s">
        <v>199784</v>
      </c>
      <c r="L48540" s="1" t="s">
        <v>201589</v>
      </c>
      <c r="M48540" s="1" t="s">
        <v>201590</v>
      </c>
      <c r="N48540" s="1" t="s">
        <v>201591</v>
      </c>
      <c r="O48540" s="1" t="s">
        <v>201592</v>
      </c>
      <c r="P48540" s="1" t="s">
        <v>201593</v>
      </c>
    </row>
    <row r="48541" spans="1:16" x14ac:dyDescent="0.3">
      <c r="A48541" s="1" t="s">
        <v>197865</v>
      </c>
      <c r="B48541" s="1" t="s">
        <v>201594</v>
      </c>
      <c r="C48541">
        <v>0</v>
      </c>
      <c r="D48541" s="2">
        <v>44510.373229166667</v>
      </c>
      <c r="E48541">
        <v>6620220858003940</v>
      </c>
      <c r="F48541" s="1" t="s">
        <v>199781</v>
      </c>
      <c r="G48541" s="1" t="s">
        <v>201595</v>
      </c>
      <c r="H48541" s="1" t="s">
        <v>201596</v>
      </c>
      <c r="I48541" s="1" t="s">
        <v>199781</v>
      </c>
      <c r="J48541">
        <v>0</v>
      </c>
      <c r="K48541" s="1" t="s">
        <v>199784</v>
      </c>
      <c r="L48541" s="1" t="s">
        <v>201597</v>
      </c>
      <c r="M48541" s="1" t="s">
        <v>201598</v>
      </c>
      <c r="N48541" s="1" t="s">
        <v>201599</v>
      </c>
      <c r="O48541" s="1" t="s">
        <v>201600</v>
      </c>
      <c r="P48541" s="1" t="s">
        <v>201601</v>
      </c>
    </row>
    <row r="48542" spans="1:16" x14ac:dyDescent="0.3">
      <c r="A48542" s="1" t="s">
        <v>197865</v>
      </c>
      <c r="B48542" s="1" t="s">
        <v>201602</v>
      </c>
      <c r="C48542">
        <v>0</v>
      </c>
      <c r="D48542" s="2">
        <v>44488.969236111108</v>
      </c>
      <c r="E48542">
        <v>6620220858003940</v>
      </c>
      <c r="F48542" s="1" t="s">
        <v>199781</v>
      </c>
      <c r="G48542" s="1" t="s">
        <v>201603</v>
      </c>
      <c r="H48542" s="1" t="s">
        <v>201604</v>
      </c>
      <c r="I48542" s="1" t="s">
        <v>199781</v>
      </c>
      <c r="J48542">
        <v>1</v>
      </c>
      <c r="K48542" s="1" t="s">
        <v>199784</v>
      </c>
      <c r="L48542" s="1" t="s">
        <v>201605</v>
      </c>
      <c r="M48542" s="1" t="s">
        <v>201606</v>
      </c>
      <c r="N48542" s="1" t="s">
        <v>201607</v>
      </c>
      <c r="O48542" s="1" t="s">
        <v>201608</v>
      </c>
      <c r="P48542" s="1" t="s">
        <v>201609</v>
      </c>
    </row>
    <row r="48543" spans="1:16" x14ac:dyDescent="0.3">
      <c r="A48543" s="1" t="s">
        <v>197865</v>
      </c>
      <c r="B48543" s="1" t="s">
        <v>201610</v>
      </c>
      <c r="C48543">
        <v>0</v>
      </c>
      <c r="D48543" s="2">
        <v>44365.737638888888</v>
      </c>
      <c r="E48543">
        <v>6620220858003940</v>
      </c>
      <c r="F48543" s="1" t="s">
        <v>199781</v>
      </c>
      <c r="G48543" s="1" t="s">
        <v>201611</v>
      </c>
      <c r="H48543" s="1" t="s">
        <v>201612</v>
      </c>
      <c r="I48543" s="1" t="s">
        <v>199781</v>
      </c>
      <c r="J48543">
        <v>1</v>
      </c>
      <c r="K48543" s="1" t="s">
        <v>199784</v>
      </c>
      <c r="L48543" s="1" t="s">
        <v>201613</v>
      </c>
      <c r="M48543" s="1" t="s">
        <v>201614</v>
      </c>
      <c r="N48543" s="1" t="s">
        <v>201615</v>
      </c>
      <c r="O48543" s="1" t="s">
        <v>201616</v>
      </c>
      <c r="P48543" s="1" t="s">
        <v>201617</v>
      </c>
    </row>
    <row r="48544" spans="1:16" x14ac:dyDescent="0.3">
      <c r="A48544" s="1" t="s">
        <v>197865</v>
      </c>
      <c r="B48544" s="1" t="s">
        <v>201618</v>
      </c>
      <c r="C48544">
        <v>0</v>
      </c>
      <c r="D48544" s="2">
        <v>45738.159305555557</v>
      </c>
      <c r="E48544">
        <v>6620220858003940</v>
      </c>
      <c r="F48544" s="1" t="s">
        <v>199781</v>
      </c>
      <c r="G48544" s="1" t="s">
        <v>201619</v>
      </c>
      <c r="H48544" s="1" t="s">
        <v>201620</v>
      </c>
      <c r="I48544" s="1" t="s">
        <v>199781</v>
      </c>
      <c r="J48544">
        <v>0</v>
      </c>
      <c r="K48544" s="1" t="s">
        <v>199784</v>
      </c>
      <c r="L48544" s="1" t="s">
        <v>201621</v>
      </c>
      <c r="M48544" s="1" t="s">
        <v>201622</v>
      </c>
      <c r="N48544" s="1" t="s">
        <v>201623</v>
      </c>
      <c r="O48544" s="1" t="s">
        <v>201624</v>
      </c>
      <c r="P48544" s="1" t="s">
        <v>201625</v>
      </c>
    </row>
    <row r="48545" spans="1:16" x14ac:dyDescent="0.3">
      <c r="A48545" s="1" t="s">
        <v>197865</v>
      </c>
      <c r="B48545" s="1" t="s">
        <v>201626</v>
      </c>
      <c r="C48545">
        <v>2</v>
      </c>
      <c r="D48545" s="2">
        <v>45382.594826388886</v>
      </c>
      <c r="E48545">
        <v>6620220858003940</v>
      </c>
      <c r="F48545" s="1" t="s">
        <v>199781</v>
      </c>
      <c r="G48545" s="1" t="s">
        <v>201627</v>
      </c>
      <c r="H48545" s="1" t="s">
        <v>201628</v>
      </c>
      <c r="I48545" s="1" t="s">
        <v>199781</v>
      </c>
      <c r="J48545">
        <v>0</v>
      </c>
      <c r="K48545" s="1" t="s">
        <v>199784</v>
      </c>
      <c r="L48545" s="1" t="s">
        <v>200688</v>
      </c>
      <c r="M48545" s="1" t="s">
        <v>200689</v>
      </c>
      <c r="N48545" s="1" t="s">
        <v>201629</v>
      </c>
      <c r="O48545" s="1" t="s">
        <v>25</v>
      </c>
      <c r="P48545" s="1" t="s">
        <v>201630</v>
      </c>
    </row>
    <row r="48546" spans="1:16" x14ac:dyDescent="0.3">
      <c r="A48546" s="1" t="s">
        <v>197865</v>
      </c>
      <c r="B48546" s="1" t="s">
        <v>201631</v>
      </c>
      <c r="C48546">
        <v>0</v>
      </c>
      <c r="D48546" s="2">
        <v>45535.597395833334</v>
      </c>
      <c r="E48546">
        <v>6620220858003940</v>
      </c>
      <c r="F48546" s="1" t="s">
        <v>199781</v>
      </c>
      <c r="G48546" s="1" t="s">
        <v>201632</v>
      </c>
      <c r="H48546" s="1" t="s">
        <v>201633</v>
      </c>
      <c r="I48546" s="1" t="s">
        <v>199781</v>
      </c>
      <c r="J48546">
        <v>0</v>
      </c>
      <c r="K48546" s="1" t="s">
        <v>199784</v>
      </c>
      <c r="L48546" s="1" t="s">
        <v>201634</v>
      </c>
      <c r="M48546" s="1" t="s">
        <v>201635</v>
      </c>
      <c r="N48546" s="1" t="s">
        <v>201636</v>
      </c>
      <c r="O48546" s="1" t="s">
        <v>201637</v>
      </c>
      <c r="P48546" s="1" t="s">
        <v>201638</v>
      </c>
    </row>
    <row r="48547" spans="1:16" x14ac:dyDescent="0.3">
      <c r="A48547" s="1" t="s">
        <v>197865</v>
      </c>
      <c r="B48547" s="1" t="s">
        <v>201639</v>
      </c>
      <c r="C48547">
        <v>0</v>
      </c>
      <c r="D48547" s="2">
        <v>45649.824340277781</v>
      </c>
      <c r="E48547">
        <v>6620220858003940</v>
      </c>
      <c r="F48547" s="1" t="s">
        <v>199781</v>
      </c>
      <c r="G48547" s="1" t="s">
        <v>201640</v>
      </c>
      <c r="H48547" s="1" t="s">
        <v>201641</v>
      </c>
      <c r="I48547" s="1" t="s">
        <v>199781</v>
      </c>
      <c r="J48547">
        <v>0</v>
      </c>
      <c r="K48547" s="1" t="s">
        <v>199784</v>
      </c>
      <c r="L48547" s="1" t="s">
        <v>201642</v>
      </c>
      <c r="M48547" s="1" t="s">
        <v>201643</v>
      </c>
      <c r="N48547" s="1" t="s">
        <v>201644</v>
      </c>
      <c r="O48547" s="1" t="s">
        <v>25</v>
      </c>
      <c r="P48547" s="1" t="s">
        <v>201645</v>
      </c>
    </row>
    <row r="48548" spans="1:16" x14ac:dyDescent="0.3">
      <c r="A48548" s="1" t="s">
        <v>197865</v>
      </c>
      <c r="B48548" s="1" t="s">
        <v>201646</v>
      </c>
      <c r="C48548">
        <v>0</v>
      </c>
      <c r="D48548" s="2">
        <v>44938.931111111109</v>
      </c>
      <c r="E48548">
        <v>6620220858003940</v>
      </c>
      <c r="F48548" s="1" t="s">
        <v>199781</v>
      </c>
      <c r="G48548" s="1" t="s">
        <v>201647</v>
      </c>
      <c r="H48548" s="1" t="s">
        <v>201648</v>
      </c>
      <c r="I48548" s="1" t="s">
        <v>199781</v>
      </c>
      <c r="J48548">
        <v>0</v>
      </c>
      <c r="K48548" s="1" t="s">
        <v>199784</v>
      </c>
      <c r="L48548" s="1" t="s">
        <v>201649</v>
      </c>
      <c r="M48548" s="1" t="s">
        <v>201650</v>
      </c>
      <c r="N48548" s="1" t="s">
        <v>201651</v>
      </c>
      <c r="O48548" s="1" t="s">
        <v>201652</v>
      </c>
      <c r="P48548" s="1" t="s">
        <v>201653</v>
      </c>
    </row>
    <row r="48549" spans="1:16" x14ac:dyDescent="0.3">
      <c r="A48549" s="1" t="s">
        <v>197865</v>
      </c>
      <c r="B48549" s="1" t="s">
        <v>201654</v>
      </c>
      <c r="C48549">
        <v>0</v>
      </c>
      <c r="D48549" s="2">
        <v>45833.228495370371</v>
      </c>
      <c r="E48549">
        <v>6620220858003940</v>
      </c>
      <c r="F48549" s="1" t="s">
        <v>199781</v>
      </c>
      <c r="G48549" s="1" t="s">
        <v>201655</v>
      </c>
      <c r="H48549" s="1" t="s">
        <v>201656</v>
      </c>
      <c r="I48549" s="1" t="s">
        <v>199781</v>
      </c>
      <c r="J48549">
        <v>0</v>
      </c>
      <c r="K48549" s="1" t="s">
        <v>199784</v>
      </c>
      <c r="L48549" s="1" t="s">
        <v>201657</v>
      </c>
      <c r="M48549" s="1" t="s">
        <v>201658</v>
      </c>
      <c r="N48549" s="1" t="s">
        <v>201659</v>
      </c>
      <c r="O48549" s="1" t="s">
        <v>201660</v>
      </c>
      <c r="P48549" s="1" t="s">
        <v>201661</v>
      </c>
    </row>
    <row r="48550" spans="1:16" x14ac:dyDescent="0.3">
      <c r="A48550" s="1" t="s">
        <v>197865</v>
      </c>
      <c r="B48550" s="1" t="s">
        <v>201662</v>
      </c>
      <c r="C48550">
        <v>0</v>
      </c>
      <c r="D48550" s="2">
        <v>45830.760636574072</v>
      </c>
      <c r="E48550">
        <v>6620220858003940</v>
      </c>
      <c r="F48550" s="1" t="s">
        <v>199781</v>
      </c>
      <c r="G48550" s="1" t="s">
        <v>201663</v>
      </c>
      <c r="H48550" s="1" t="s">
        <v>201664</v>
      </c>
      <c r="I48550" s="1" t="s">
        <v>199781</v>
      </c>
      <c r="J48550">
        <v>0</v>
      </c>
      <c r="K48550" s="1" t="s">
        <v>199784</v>
      </c>
      <c r="L48550" s="1" t="s">
        <v>200302</v>
      </c>
      <c r="M48550" s="1" t="s">
        <v>200303</v>
      </c>
      <c r="N48550" s="1" t="s">
        <v>201665</v>
      </c>
      <c r="O48550" s="1" t="s">
        <v>200305</v>
      </c>
      <c r="P48550" s="1" t="s">
        <v>201666</v>
      </c>
    </row>
    <row r="48551" spans="1:16" x14ac:dyDescent="0.3">
      <c r="A48551" s="1" t="s">
        <v>197865</v>
      </c>
      <c r="B48551" s="1" t="s">
        <v>201667</v>
      </c>
      <c r="C48551">
        <v>0</v>
      </c>
      <c r="D48551" s="2">
        <v>45830.760601851849</v>
      </c>
      <c r="E48551">
        <v>6620220858003940</v>
      </c>
      <c r="F48551" s="1" t="s">
        <v>199781</v>
      </c>
      <c r="G48551" s="1" t="s">
        <v>201668</v>
      </c>
      <c r="H48551" s="1" t="s">
        <v>201669</v>
      </c>
      <c r="I48551" s="1" t="s">
        <v>199781</v>
      </c>
      <c r="J48551">
        <v>0</v>
      </c>
      <c r="K48551" s="1" t="s">
        <v>199784</v>
      </c>
      <c r="L48551" s="1" t="s">
        <v>200302</v>
      </c>
      <c r="M48551" s="1" t="s">
        <v>200303</v>
      </c>
      <c r="N48551" s="1" t="s">
        <v>201665</v>
      </c>
      <c r="O48551" s="1" t="s">
        <v>200305</v>
      </c>
      <c r="P48551" s="1" t="s">
        <v>201666</v>
      </c>
    </row>
    <row r="48552" spans="1:16" x14ac:dyDescent="0.3">
      <c r="A48552" s="1" t="s">
        <v>197865</v>
      </c>
      <c r="B48552" s="1" t="s">
        <v>201670</v>
      </c>
      <c r="C48552">
        <v>0</v>
      </c>
      <c r="D48552" s="2">
        <v>45830.760567129626</v>
      </c>
      <c r="E48552">
        <v>6620220858003940</v>
      </c>
      <c r="F48552" s="1" t="s">
        <v>199781</v>
      </c>
      <c r="G48552" s="1" t="s">
        <v>201671</v>
      </c>
      <c r="H48552" s="1" t="s">
        <v>201672</v>
      </c>
      <c r="I48552" s="1" t="s">
        <v>199781</v>
      </c>
      <c r="J48552">
        <v>0</v>
      </c>
      <c r="K48552" s="1" t="s">
        <v>199784</v>
      </c>
      <c r="L48552" s="1" t="s">
        <v>200302</v>
      </c>
      <c r="M48552" s="1" t="s">
        <v>200303</v>
      </c>
      <c r="N48552" s="1" t="s">
        <v>201665</v>
      </c>
      <c r="O48552" s="1" t="s">
        <v>200305</v>
      </c>
      <c r="P48552" s="1" t="s">
        <v>201666</v>
      </c>
    </row>
    <row r="48553" spans="1:16" x14ac:dyDescent="0.3">
      <c r="A48553" s="1" t="s">
        <v>197865</v>
      </c>
      <c r="B48553" s="1" t="s">
        <v>201673</v>
      </c>
      <c r="C48553">
        <v>0</v>
      </c>
      <c r="D48553" s="2">
        <v>45830.759606481479</v>
      </c>
      <c r="E48553">
        <v>6620220858003940</v>
      </c>
      <c r="F48553" s="1" t="s">
        <v>199781</v>
      </c>
      <c r="G48553" s="1" t="s">
        <v>201674</v>
      </c>
      <c r="H48553" s="1" t="s">
        <v>201675</v>
      </c>
      <c r="I48553" s="1" t="s">
        <v>199781</v>
      </c>
      <c r="J48553">
        <v>0</v>
      </c>
      <c r="K48553" s="1" t="s">
        <v>199784</v>
      </c>
      <c r="L48553" s="1" t="s">
        <v>200302</v>
      </c>
      <c r="M48553" s="1" t="s">
        <v>200303</v>
      </c>
      <c r="N48553" s="1" t="s">
        <v>201665</v>
      </c>
      <c r="O48553" s="1" t="s">
        <v>200305</v>
      </c>
      <c r="P48553" s="1" t="s">
        <v>201666</v>
      </c>
    </row>
    <row r="48554" spans="1:16" x14ac:dyDescent="0.3">
      <c r="A48554" s="1" t="s">
        <v>197865</v>
      </c>
      <c r="B48554" s="1" t="s">
        <v>201676</v>
      </c>
      <c r="C48554">
        <v>0</v>
      </c>
      <c r="D48554" s="2">
        <v>45759.882094907407</v>
      </c>
      <c r="E48554">
        <v>6620220858003940</v>
      </c>
      <c r="F48554" s="1" t="s">
        <v>199781</v>
      </c>
      <c r="G48554" s="1" t="s">
        <v>201677</v>
      </c>
      <c r="H48554" s="1" t="s">
        <v>201678</v>
      </c>
      <c r="I48554" s="1" t="s">
        <v>199781</v>
      </c>
      <c r="J48554">
        <v>0</v>
      </c>
      <c r="K48554" s="1" t="s">
        <v>199784</v>
      </c>
      <c r="L48554" s="1" t="s">
        <v>201679</v>
      </c>
      <c r="M48554" s="1" t="s">
        <v>201680</v>
      </c>
      <c r="N48554" s="1" t="s">
        <v>201681</v>
      </c>
      <c r="O48554" s="1" t="s">
        <v>201682</v>
      </c>
      <c r="P48554" s="1" t="s">
        <v>201683</v>
      </c>
    </row>
    <row r="48555" spans="1:16" x14ac:dyDescent="0.3">
      <c r="A48555" s="1" t="s">
        <v>197865</v>
      </c>
      <c r="B48555" s="1" t="s">
        <v>201684</v>
      </c>
      <c r="C48555">
        <v>0</v>
      </c>
      <c r="D48555" s="2">
        <v>44603.702673611115</v>
      </c>
      <c r="E48555">
        <v>6620220858003940</v>
      </c>
      <c r="F48555" s="1" t="s">
        <v>199781</v>
      </c>
      <c r="G48555" s="1" t="s">
        <v>201685</v>
      </c>
      <c r="H48555" s="1" t="s">
        <v>201686</v>
      </c>
      <c r="I48555" s="1" t="s">
        <v>199781</v>
      </c>
      <c r="J48555">
        <v>0</v>
      </c>
      <c r="K48555" s="1" t="s">
        <v>199784</v>
      </c>
      <c r="L48555" s="1" t="s">
        <v>201687</v>
      </c>
      <c r="M48555" s="1" t="s">
        <v>201688</v>
      </c>
      <c r="N48555" s="1" t="s">
        <v>201689</v>
      </c>
      <c r="O48555" s="1" t="s">
        <v>201690</v>
      </c>
      <c r="P48555" s="1" t="s">
        <v>201691</v>
      </c>
    </row>
    <row r="48556" spans="1:16" x14ac:dyDescent="0.3">
      <c r="A48556" s="1" t="s">
        <v>197865</v>
      </c>
      <c r="B48556" s="1" t="s">
        <v>201692</v>
      </c>
      <c r="C48556">
        <v>0</v>
      </c>
      <c r="D48556" s="2">
        <v>45458.392523148148</v>
      </c>
      <c r="E48556">
        <v>6620220858003940</v>
      </c>
      <c r="F48556" s="1" t="s">
        <v>199781</v>
      </c>
      <c r="G48556" s="1" t="s">
        <v>201693</v>
      </c>
      <c r="H48556" s="1" t="s">
        <v>201694</v>
      </c>
      <c r="I48556" s="1" t="s">
        <v>199781</v>
      </c>
      <c r="J48556">
        <v>0</v>
      </c>
      <c r="K48556" s="1" t="s">
        <v>199784</v>
      </c>
      <c r="L48556" s="1" t="s">
        <v>201695</v>
      </c>
      <c r="M48556" s="1" t="s">
        <v>144336</v>
      </c>
      <c r="N48556" s="1" t="s">
        <v>201696</v>
      </c>
      <c r="O48556" s="1" t="s">
        <v>201697</v>
      </c>
      <c r="P48556" s="1" t="s">
        <v>201698</v>
      </c>
    </row>
    <row r="48557" spans="1:16" x14ac:dyDescent="0.3">
      <c r="A48557" s="1" t="s">
        <v>197865</v>
      </c>
      <c r="B48557" s="1" t="s">
        <v>201699</v>
      </c>
      <c r="C48557">
        <v>6</v>
      </c>
      <c r="D48557" s="2">
        <v>45041.248078703706</v>
      </c>
      <c r="E48557">
        <v>6620220858003940</v>
      </c>
      <c r="F48557" s="1" t="s">
        <v>199781</v>
      </c>
      <c r="G48557" s="1" t="s">
        <v>201700</v>
      </c>
      <c r="H48557" s="1" t="s">
        <v>201701</v>
      </c>
      <c r="I48557" s="1" t="s">
        <v>199781</v>
      </c>
      <c r="J48557">
        <v>0</v>
      </c>
      <c r="K48557" s="1" t="s">
        <v>199784</v>
      </c>
      <c r="L48557" s="1" t="s">
        <v>201702</v>
      </c>
      <c r="M48557" s="1" t="s">
        <v>201703</v>
      </c>
      <c r="N48557" s="1" t="s">
        <v>201704</v>
      </c>
      <c r="O48557" s="1" t="s">
        <v>201705</v>
      </c>
      <c r="P48557" s="1" t="s">
        <v>201706</v>
      </c>
    </row>
    <row r="48558" spans="1:16" x14ac:dyDescent="0.3">
      <c r="A48558" s="1" t="s">
        <v>197865</v>
      </c>
      <c r="B48558" s="1" t="s">
        <v>201707</v>
      </c>
      <c r="C48558">
        <v>0</v>
      </c>
      <c r="D48558" s="2">
        <v>45830.759479166663</v>
      </c>
      <c r="E48558">
        <v>6620220858003940</v>
      </c>
      <c r="F48558" s="1" t="s">
        <v>199781</v>
      </c>
      <c r="G48558" s="1" t="s">
        <v>201708</v>
      </c>
      <c r="H48558" s="1" t="s">
        <v>201709</v>
      </c>
      <c r="I48558" s="1" t="s">
        <v>199781</v>
      </c>
      <c r="J48558">
        <v>0</v>
      </c>
      <c r="K48558" s="1" t="s">
        <v>199784</v>
      </c>
      <c r="L48558" s="1" t="s">
        <v>200302</v>
      </c>
      <c r="M48558" s="1" t="s">
        <v>200303</v>
      </c>
      <c r="N48558" s="1" t="s">
        <v>201665</v>
      </c>
      <c r="O48558" s="1" t="s">
        <v>200305</v>
      </c>
      <c r="P48558" s="1" t="s">
        <v>201666</v>
      </c>
    </row>
    <row r="48559" spans="1:16" x14ac:dyDescent="0.3">
      <c r="A48559" s="1" t="s">
        <v>197865</v>
      </c>
      <c r="B48559" s="1" t="s">
        <v>201710</v>
      </c>
      <c r="C48559">
        <v>0</v>
      </c>
      <c r="D48559" s="2">
        <v>45830.759444444448</v>
      </c>
      <c r="E48559">
        <v>6620220858003940</v>
      </c>
      <c r="F48559" s="1" t="s">
        <v>199781</v>
      </c>
      <c r="G48559" s="1" t="s">
        <v>201711</v>
      </c>
      <c r="H48559" s="1" t="s">
        <v>201712</v>
      </c>
      <c r="I48559" s="1" t="s">
        <v>199781</v>
      </c>
      <c r="J48559">
        <v>0</v>
      </c>
      <c r="K48559" s="1" t="s">
        <v>199784</v>
      </c>
      <c r="L48559" s="1" t="s">
        <v>200302</v>
      </c>
      <c r="M48559" s="1" t="s">
        <v>200303</v>
      </c>
      <c r="N48559" s="1" t="s">
        <v>201713</v>
      </c>
      <c r="O48559" s="1" t="s">
        <v>200305</v>
      </c>
      <c r="P48559" s="1" t="s">
        <v>201666</v>
      </c>
    </row>
    <row r="48560" spans="1:16" x14ac:dyDescent="0.3">
      <c r="A48560" s="1" t="s">
        <v>197865</v>
      </c>
      <c r="B48560" s="1" t="s">
        <v>201714</v>
      </c>
      <c r="C48560">
        <v>0</v>
      </c>
      <c r="D48560" s="2">
        <v>44587.824004629627</v>
      </c>
      <c r="E48560">
        <v>6620220858003940</v>
      </c>
      <c r="F48560" s="1" t="s">
        <v>199781</v>
      </c>
      <c r="G48560" s="1" t="s">
        <v>201715</v>
      </c>
      <c r="H48560" s="1" t="s">
        <v>201716</v>
      </c>
      <c r="I48560" s="1" t="s">
        <v>199781</v>
      </c>
      <c r="J48560">
        <v>0</v>
      </c>
      <c r="K48560" s="1" t="s">
        <v>199784</v>
      </c>
      <c r="L48560" s="1" t="s">
        <v>201717</v>
      </c>
      <c r="M48560" s="1" t="s">
        <v>201718</v>
      </c>
      <c r="N48560" s="1" t="s">
        <v>201719</v>
      </c>
      <c r="O48560" s="1" t="s">
        <v>25</v>
      </c>
      <c r="P48560" s="1" t="s">
        <v>201720</v>
      </c>
    </row>
    <row r="48561" spans="1:16" x14ac:dyDescent="0.3">
      <c r="A48561" s="1" t="s">
        <v>197865</v>
      </c>
      <c r="B48561" s="1" t="s">
        <v>201721</v>
      </c>
      <c r="C48561">
        <v>4</v>
      </c>
      <c r="D48561" s="2">
        <v>44575.870358796295</v>
      </c>
      <c r="E48561">
        <v>6620220858003940</v>
      </c>
      <c r="F48561" s="1" t="s">
        <v>199781</v>
      </c>
      <c r="G48561" s="1" t="s">
        <v>201722</v>
      </c>
      <c r="H48561" s="1" t="s">
        <v>201723</v>
      </c>
      <c r="I48561" s="1" t="s">
        <v>199781</v>
      </c>
      <c r="J48561">
        <v>0</v>
      </c>
      <c r="K48561" s="1" t="s">
        <v>199784</v>
      </c>
      <c r="L48561" s="1" t="s">
        <v>201724</v>
      </c>
      <c r="M48561" s="1" t="s">
        <v>201725</v>
      </c>
      <c r="N48561" s="1" t="s">
        <v>201726</v>
      </c>
      <c r="O48561" s="1" t="s">
        <v>25</v>
      </c>
      <c r="P48561" s="1" t="s">
        <v>201727</v>
      </c>
    </row>
    <row r="48562" spans="1:16" x14ac:dyDescent="0.3">
      <c r="A48562" s="1" t="s">
        <v>197865</v>
      </c>
      <c r="B48562" s="1" t="s">
        <v>201728</v>
      </c>
      <c r="C48562">
        <v>0</v>
      </c>
      <c r="D48562" s="2">
        <v>45435.958622685182</v>
      </c>
      <c r="E48562">
        <v>6620220858003940</v>
      </c>
      <c r="F48562" s="1" t="s">
        <v>199781</v>
      </c>
      <c r="G48562" s="1" t="s">
        <v>201729</v>
      </c>
      <c r="H48562" s="1" t="s">
        <v>201730</v>
      </c>
      <c r="I48562" s="1" t="s">
        <v>199781</v>
      </c>
      <c r="J48562">
        <v>0</v>
      </c>
      <c r="K48562" s="1" t="s">
        <v>199784</v>
      </c>
      <c r="L48562" s="1" t="s">
        <v>201213</v>
      </c>
      <c r="M48562" s="1" t="s">
        <v>201214</v>
      </c>
      <c r="N48562" s="1" t="s">
        <v>201731</v>
      </c>
      <c r="O48562" s="1" t="s">
        <v>25</v>
      </c>
      <c r="P48562" s="1" t="s">
        <v>201732</v>
      </c>
    </row>
    <row r="48563" spans="1:16" x14ac:dyDescent="0.3">
      <c r="A48563" s="1" t="s">
        <v>197865</v>
      </c>
      <c r="B48563" s="1" t="s">
        <v>201733</v>
      </c>
      <c r="C48563">
        <v>1</v>
      </c>
      <c r="D48563" s="2">
        <v>45772.59097222222</v>
      </c>
      <c r="E48563">
        <v>6620220858003940</v>
      </c>
      <c r="F48563" s="1" t="s">
        <v>199781</v>
      </c>
      <c r="G48563" s="1" t="s">
        <v>201734</v>
      </c>
      <c r="H48563" s="1" t="s">
        <v>201735</v>
      </c>
      <c r="I48563" s="1" t="s">
        <v>199781</v>
      </c>
      <c r="J48563">
        <v>0</v>
      </c>
      <c r="K48563" s="1" t="s">
        <v>199784</v>
      </c>
      <c r="L48563" s="1" t="s">
        <v>201736</v>
      </c>
      <c r="M48563" s="1" t="s">
        <v>201737</v>
      </c>
      <c r="N48563" s="1" t="s">
        <v>201738</v>
      </c>
      <c r="O48563" s="1" t="s">
        <v>201739</v>
      </c>
      <c r="P48563" s="1" t="s">
        <v>201740</v>
      </c>
    </row>
    <row r="48564" spans="1:16" x14ac:dyDescent="0.3">
      <c r="A48564" s="1" t="s">
        <v>197865</v>
      </c>
      <c r="B48564" s="1" t="s">
        <v>201741</v>
      </c>
      <c r="C48564">
        <v>0</v>
      </c>
      <c r="D48564" s="2">
        <v>45433.697569444441</v>
      </c>
      <c r="E48564">
        <v>6620220858003940</v>
      </c>
      <c r="F48564" s="1" t="s">
        <v>199781</v>
      </c>
      <c r="G48564" s="1" t="s">
        <v>201742</v>
      </c>
      <c r="H48564" s="1" t="s">
        <v>201743</v>
      </c>
      <c r="I48564" s="1" t="s">
        <v>199781</v>
      </c>
      <c r="J48564">
        <v>0</v>
      </c>
      <c r="K48564" s="1" t="s">
        <v>199784</v>
      </c>
      <c r="L48564" s="1" t="s">
        <v>201744</v>
      </c>
      <c r="M48564" s="1" t="s">
        <v>201745</v>
      </c>
      <c r="N48564" s="1" t="s">
        <v>201746</v>
      </c>
      <c r="O48564" s="1" t="s">
        <v>25</v>
      </c>
      <c r="P48564" s="1" t="s">
        <v>201747</v>
      </c>
    </row>
    <row r="48565" spans="1:16" x14ac:dyDescent="0.3">
      <c r="A48565" s="1" t="s">
        <v>197865</v>
      </c>
      <c r="B48565" s="1" t="s">
        <v>201748</v>
      </c>
      <c r="C48565">
        <v>1</v>
      </c>
      <c r="D48565" s="2">
        <v>45729.914490740739</v>
      </c>
      <c r="E48565">
        <v>6620220858003940</v>
      </c>
      <c r="F48565" s="1" t="s">
        <v>199781</v>
      </c>
      <c r="G48565" s="1" t="s">
        <v>201749</v>
      </c>
      <c r="H48565" s="1" t="s">
        <v>201750</v>
      </c>
      <c r="I48565" s="1" t="s">
        <v>199781</v>
      </c>
      <c r="J48565">
        <v>0</v>
      </c>
      <c r="K48565" s="1" t="s">
        <v>199784</v>
      </c>
      <c r="L48565" s="1" t="s">
        <v>201751</v>
      </c>
      <c r="M48565" s="1" t="s">
        <v>201752</v>
      </c>
      <c r="N48565" s="1" t="s">
        <v>201753</v>
      </c>
      <c r="O48565" s="1" t="s">
        <v>25</v>
      </c>
      <c r="P48565" s="1" t="s">
        <v>201754</v>
      </c>
    </row>
    <row r="48566" spans="1:16" x14ac:dyDescent="0.3">
      <c r="A48566" s="1" t="s">
        <v>197865</v>
      </c>
      <c r="B48566" s="1" t="s">
        <v>201755</v>
      </c>
      <c r="C48566">
        <v>0</v>
      </c>
      <c r="D48566" s="2">
        <v>44419.024201388886</v>
      </c>
      <c r="E48566">
        <v>6620220858003940</v>
      </c>
      <c r="F48566" s="1" t="s">
        <v>199781</v>
      </c>
      <c r="G48566" s="1" t="s">
        <v>201756</v>
      </c>
      <c r="H48566" s="1" t="s">
        <v>201757</v>
      </c>
      <c r="I48566" s="1" t="s">
        <v>199781</v>
      </c>
      <c r="J48566">
        <v>0</v>
      </c>
      <c r="K48566" s="1" t="s">
        <v>199784</v>
      </c>
      <c r="L48566" s="1" t="s">
        <v>201758</v>
      </c>
      <c r="M48566" s="1" t="s">
        <v>201759</v>
      </c>
      <c r="N48566" s="1" t="s">
        <v>201760</v>
      </c>
      <c r="O48566" s="1" t="s">
        <v>201761</v>
      </c>
      <c r="P48566" s="1" t="s">
        <v>201762</v>
      </c>
    </row>
    <row r="48567" spans="1:16" x14ac:dyDescent="0.3">
      <c r="A48567" s="1" t="s">
        <v>197865</v>
      </c>
      <c r="B48567" s="1" t="s">
        <v>201763</v>
      </c>
      <c r="C48567">
        <v>0</v>
      </c>
      <c r="D48567" s="2">
        <v>45733.915011574078</v>
      </c>
      <c r="E48567">
        <v>6620220858003940</v>
      </c>
      <c r="F48567" s="1" t="s">
        <v>199781</v>
      </c>
      <c r="G48567" s="1" t="s">
        <v>201764</v>
      </c>
      <c r="H48567" s="1" t="s">
        <v>201765</v>
      </c>
      <c r="I48567" s="1" t="s">
        <v>199781</v>
      </c>
      <c r="J48567">
        <v>0</v>
      </c>
      <c r="K48567" s="1" t="s">
        <v>199784</v>
      </c>
      <c r="L48567" s="1" t="s">
        <v>201766</v>
      </c>
      <c r="M48567" s="1" t="s">
        <v>201767</v>
      </c>
      <c r="N48567" s="1" t="s">
        <v>201768</v>
      </c>
      <c r="O48567" s="1" t="s">
        <v>201769</v>
      </c>
      <c r="P48567" s="1" t="s">
        <v>201770</v>
      </c>
    </row>
    <row r="48568" spans="1:16" x14ac:dyDescent="0.3">
      <c r="A48568" s="1" t="s">
        <v>197865</v>
      </c>
      <c r="B48568" s="1" t="s">
        <v>201771</v>
      </c>
      <c r="C48568">
        <v>0</v>
      </c>
      <c r="D48568" s="2">
        <v>45727.85260416667</v>
      </c>
      <c r="E48568">
        <v>6620220858003940</v>
      </c>
      <c r="F48568" s="1" t="s">
        <v>199781</v>
      </c>
      <c r="G48568" s="1" t="s">
        <v>201772</v>
      </c>
      <c r="H48568" s="1" t="s">
        <v>201773</v>
      </c>
      <c r="I48568" s="1" t="s">
        <v>199781</v>
      </c>
      <c r="J48568">
        <v>0</v>
      </c>
      <c r="K48568" s="1" t="s">
        <v>199784</v>
      </c>
      <c r="L48568" s="1" t="s">
        <v>200765</v>
      </c>
      <c r="M48568" s="1" t="s">
        <v>200766</v>
      </c>
      <c r="N48568" s="1" t="s">
        <v>201774</v>
      </c>
      <c r="O48568" s="1" t="s">
        <v>200768</v>
      </c>
      <c r="P48568" s="1" t="s">
        <v>201775</v>
      </c>
    </row>
    <row r="48569" spans="1:16" x14ac:dyDescent="0.3">
      <c r="A48569" s="1" t="s">
        <v>197865</v>
      </c>
      <c r="B48569" s="1" t="s">
        <v>201776</v>
      </c>
      <c r="C48569">
        <v>0</v>
      </c>
      <c r="D48569" s="2">
        <v>44645.723344907405</v>
      </c>
      <c r="E48569">
        <v>6620220858003940</v>
      </c>
      <c r="F48569" s="1" t="s">
        <v>199781</v>
      </c>
      <c r="G48569" s="1" t="s">
        <v>201777</v>
      </c>
      <c r="H48569" s="1" t="s">
        <v>201778</v>
      </c>
      <c r="I48569" s="1" t="s">
        <v>199781</v>
      </c>
      <c r="J48569">
        <v>0</v>
      </c>
      <c r="K48569" s="1" t="s">
        <v>199784</v>
      </c>
      <c r="L48569" s="1" t="s">
        <v>201779</v>
      </c>
      <c r="M48569" s="1" t="s">
        <v>201780</v>
      </c>
      <c r="N48569" s="1" t="s">
        <v>201781</v>
      </c>
      <c r="O48569" s="1" t="s">
        <v>201782</v>
      </c>
      <c r="P48569" s="1" t="s">
        <v>201783</v>
      </c>
    </row>
    <row r="48570" spans="1:16" x14ac:dyDescent="0.3">
      <c r="A48570" s="1" t="s">
        <v>197865</v>
      </c>
      <c r="B48570" s="1" t="s">
        <v>201784</v>
      </c>
      <c r="C48570">
        <v>4</v>
      </c>
      <c r="D48570" s="2">
        <v>44623.074884259258</v>
      </c>
      <c r="E48570">
        <v>6620220858003940</v>
      </c>
      <c r="F48570" s="1" t="s">
        <v>199781</v>
      </c>
      <c r="G48570" s="1" t="s">
        <v>201785</v>
      </c>
      <c r="H48570" s="1" t="s">
        <v>201786</v>
      </c>
      <c r="I48570" s="1" t="s">
        <v>199781</v>
      </c>
      <c r="J48570">
        <v>0</v>
      </c>
      <c r="K48570" s="1" t="s">
        <v>199784</v>
      </c>
      <c r="L48570" s="1" t="s">
        <v>201787</v>
      </c>
      <c r="M48570" s="1" t="s">
        <v>201788</v>
      </c>
      <c r="N48570" s="1" t="s">
        <v>201789</v>
      </c>
      <c r="O48570" s="1" t="s">
        <v>201790</v>
      </c>
      <c r="P48570" s="1" t="s">
        <v>201791</v>
      </c>
    </row>
    <row r="48571" spans="1:16" x14ac:dyDescent="0.3">
      <c r="A48571" s="1" t="s">
        <v>197865</v>
      </c>
      <c r="B48571" s="1" t="s">
        <v>201792</v>
      </c>
      <c r="C48571">
        <v>0</v>
      </c>
      <c r="D48571" s="2">
        <v>45451.29546296296</v>
      </c>
      <c r="E48571">
        <v>6620220858003940</v>
      </c>
      <c r="F48571" s="1" t="s">
        <v>199781</v>
      </c>
      <c r="G48571" s="1" t="s">
        <v>201793</v>
      </c>
      <c r="H48571" s="1" t="s">
        <v>201794</v>
      </c>
      <c r="I48571" s="1" t="s">
        <v>199781</v>
      </c>
      <c r="J48571">
        <v>0</v>
      </c>
      <c r="K48571" s="1" t="s">
        <v>199784</v>
      </c>
      <c r="L48571" s="1" t="s">
        <v>201795</v>
      </c>
      <c r="M48571" s="1" t="s">
        <v>201796</v>
      </c>
      <c r="N48571" s="1" t="s">
        <v>201797</v>
      </c>
      <c r="O48571" s="1" t="s">
        <v>201798</v>
      </c>
      <c r="P48571" s="1" t="s">
        <v>201799</v>
      </c>
    </row>
    <row r="48572" spans="1:16" x14ac:dyDescent="0.3">
      <c r="A48572" s="1" t="s">
        <v>197865</v>
      </c>
      <c r="B48572" s="1" t="s">
        <v>201800</v>
      </c>
      <c r="C48572">
        <v>0</v>
      </c>
      <c r="D48572" s="2">
        <v>45875.485972222225</v>
      </c>
      <c r="E48572">
        <v>6620220858003940</v>
      </c>
      <c r="F48572" s="1" t="s">
        <v>199781</v>
      </c>
      <c r="G48572" s="1" t="s">
        <v>201801</v>
      </c>
      <c r="H48572" s="1" t="s">
        <v>201802</v>
      </c>
      <c r="I48572" s="1" t="s">
        <v>199781</v>
      </c>
      <c r="J48572">
        <v>0</v>
      </c>
      <c r="K48572" s="1" t="s">
        <v>199784</v>
      </c>
      <c r="L48572" s="1" t="s">
        <v>201803</v>
      </c>
      <c r="M48572" s="1" t="s">
        <v>201804</v>
      </c>
      <c r="N48572" s="1" t="s">
        <v>201805</v>
      </c>
      <c r="O48572" s="1" t="s">
        <v>201806</v>
      </c>
      <c r="P48572" s="1" t="s">
        <v>201807</v>
      </c>
    </row>
    <row r="48573" spans="1:16" x14ac:dyDescent="0.3">
      <c r="A48573" s="1" t="s">
        <v>197865</v>
      </c>
      <c r="B48573" s="1" t="s">
        <v>201808</v>
      </c>
      <c r="C48573">
        <v>0</v>
      </c>
      <c r="D48573" s="2">
        <v>44580.907337962963</v>
      </c>
      <c r="E48573">
        <v>6620220858003940</v>
      </c>
      <c r="F48573" s="1" t="s">
        <v>199781</v>
      </c>
      <c r="G48573" s="1" t="s">
        <v>201809</v>
      </c>
      <c r="H48573" s="1" t="s">
        <v>201810</v>
      </c>
      <c r="I48573" s="1" t="s">
        <v>199781</v>
      </c>
      <c r="J48573">
        <v>0</v>
      </c>
      <c r="K48573" s="1" t="s">
        <v>199784</v>
      </c>
      <c r="L48573" s="1" t="s">
        <v>201811</v>
      </c>
      <c r="M48573" s="1" t="s">
        <v>201812</v>
      </c>
      <c r="N48573" s="1" t="s">
        <v>201813</v>
      </c>
      <c r="O48573" s="1" t="s">
        <v>25</v>
      </c>
      <c r="P48573" s="1" t="s">
        <v>201814</v>
      </c>
    </row>
    <row r="48574" spans="1:16" x14ac:dyDescent="0.3">
      <c r="A48574" s="1" t="s">
        <v>197865</v>
      </c>
      <c r="B48574" s="1" t="s">
        <v>201815</v>
      </c>
      <c r="C48574">
        <v>0</v>
      </c>
      <c r="D48574" s="2">
        <v>45528.323807870373</v>
      </c>
      <c r="E48574">
        <v>6620220858003940</v>
      </c>
      <c r="F48574" s="1" t="s">
        <v>199781</v>
      </c>
      <c r="G48574" s="1" t="s">
        <v>201816</v>
      </c>
      <c r="H48574" s="1" t="s">
        <v>201817</v>
      </c>
      <c r="I48574" s="1" t="s">
        <v>199781</v>
      </c>
      <c r="J48574">
        <v>0</v>
      </c>
      <c r="K48574" s="1" t="s">
        <v>199784</v>
      </c>
      <c r="L48574" s="1" t="s">
        <v>201818</v>
      </c>
      <c r="M48574" s="1" t="s">
        <v>201819</v>
      </c>
      <c r="N48574" s="1" t="s">
        <v>201820</v>
      </c>
      <c r="O48574" s="1" t="s">
        <v>25</v>
      </c>
      <c r="P48574" s="1" t="s">
        <v>201821</v>
      </c>
    </row>
    <row r="48575" spans="1:16" x14ac:dyDescent="0.3">
      <c r="A48575" s="1" t="s">
        <v>197865</v>
      </c>
      <c r="B48575" s="1" t="s">
        <v>201822</v>
      </c>
      <c r="C48575">
        <v>0</v>
      </c>
      <c r="D48575" s="2">
        <v>44489.487314814818</v>
      </c>
      <c r="E48575">
        <v>6620220858003940</v>
      </c>
      <c r="F48575" s="1" t="s">
        <v>199781</v>
      </c>
      <c r="G48575" s="1" t="s">
        <v>201823</v>
      </c>
      <c r="H48575" s="1" t="s">
        <v>201824</v>
      </c>
      <c r="I48575" s="1" t="s">
        <v>199781</v>
      </c>
      <c r="J48575">
        <v>0</v>
      </c>
      <c r="K48575" s="1" t="s">
        <v>199784</v>
      </c>
      <c r="L48575" s="1" t="s">
        <v>201825</v>
      </c>
      <c r="M48575" s="1" t="s">
        <v>201826</v>
      </c>
      <c r="N48575" s="1" t="s">
        <v>201827</v>
      </c>
      <c r="O48575" s="1" t="s">
        <v>25</v>
      </c>
      <c r="P48575" s="1" t="s">
        <v>201828</v>
      </c>
    </row>
    <row r="48576" spans="1:16" x14ac:dyDescent="0.3">
      <c r="A48576" s="1" t="s">
        <v>197865</v>
      </c>
      <c r="B48576" s="1" t="s">
        <v>201829</v>
      </c>
      <c r="C48576">
        <v>0</v>
      </c>
      <c r="D48576" s="2">
        <v>45608.445150462961</v>
      </c>
      <c r="E48576">
        <v>6620220858003940</v>
      </c>
      <c r="F48576" s="1" t="s">
        <v>199781</v>
      </c>
      <c r="G48576" s="1" t="s">
        <v>201830</v>
      </c>
      <c r="H48576" s="1" t="s">
        <v>201831</v>
      </c>
      <c r="I48576" s="1" t="s">
        <v>199781</v>
      </c>
      <c r="J48576">
        <v>0</v>
      </c>
      <c r="K48576" s="1" t="s">
        <v>199784</v>
      </c>
      <c r="L48576" s="1" t="s">
        <v>201832</v>
      </c>
      <c r="M48576" s="1" t="s">
        <v>201833</v>
      </c>
      <c r="N48576" s="1" t="s">
        <v>201834</v>
      </c>
      <c r="O48576" s="1" t="s">
        <v>201835</v>
      </c>
      <c r="P48576" s="1" t="s">
        <v>201836</v>
      </c>
    </row>
    <row r="48577" spans="1:16" x14ac:dyDescent="0.3">
      <c r="A48577" s="1" t="s">
        <v>197865</v>
      </c>
      <c r="B48577" s="1" t="s">
        <v>201837</v>
      </c>
      <c r="C48577">
        <v>0</v>
      </c>
      <c r="D48577" s="2">
        <v>44771.721412037034</v>
      </c>
      <c r="E48577">
        <v>6620220858003940</v>
      </c>
      <c r="F48577" s="1" t="s">
        <v>199781</v>
      </c>
      <c r="G48577" s="1" t="s">
        <v>201838</v>
      </c>
      <c r="H48577" s="1" t="s">
        <v>201839</v>
      </c>
      <c r="I48577" s="1" t="s">
        <v>199781</v>
      </c>
      <c r="J48577">
        <v>0</v>
      </c>
      <c r="K48577" s="1" t="s">
        <v>199784</v>
      </c>
      <c r="L48577" s="1" t="s">
        <v>201840</v>
      </c>
      <c r="M48577" s="1" t="s">
        <v>201841</v>
      </c>
      <c r="N48577" s="1" t="s">
        <v>201842</v>
      </c>
      <c r="O48577" s="1" t="s">
        <v>201843</v>
      </c>
      <c r="P48577" s="1" t="s">
        <v>201844</v>
      </c>
    </row>
    <row r="48578" spans="1:16" x14ac:dyDescent="0.3">
      <c r="A48578" s="1" t="s">
        <v>197865</v>
      </c>
      <c r="B48578" s="1" t="s">
        <v>201845</v>
      </c>
      <c r="C48578">
        <v>0</v>
      </c>
      <c r="D48578" s="2">
        <v>44836.532905092594</v>
      </c>
      <c r="E48578">
        <v>6620220858003940</v>
      </c>
      <c r="F48578" s="1" t="s">
        <v>199781</v>
      </c>
      <c r="G48578" s="1" t="s">
        <v>201846</v>
      </c>
      <c r="H48578" s="1" t="s">
        <v>201847</v>
      </c>
      <c r="I48578" s="1" t="s">
        <v>199781</v>
      </c>
      <c r="J48578">
        <v>0</v>
      </c>
      <c r="K48578" s="1" t="s">
        <v>199784</v>
      </c>
      <c r="L48578" s="1" t="s">
        <v>201848</v>
      </c>
      <c r="M48578" s="1" t="s">
        <v>201849</v>
      </c>
      <c r="N48578" s="1" t="s">
        <v>201850</v>
      </c>
      <c r="O48578" s="1" t="s">
        <v>201851</v>
      </c>
      <c r="P48578" s="1" t="s">
        <v>23618</v>
      </c>
    </row>
    <row r="48579" spans="1:16" x14ac:dyDescent="0.3">
      <c r="A48579" s="1" t="s">
        <v>197865</v>
      </c>
      <c r="B48579" s="1" t="s">
        <v>201852</v>
      </c>
      <c r="C48579">
        <v>0</v>
      </c>
      <c r="D48579" s="2">
        <v>46031.948206018518</v>
      </c>
      <c r="E48579">
        <v>6620220858003940</v>
      </c>
      <c r="F48579" s="1" t="s">
        <v>199781</v>
      </c>
      <c r="G48579" s="1" t="s">
        <v>201853</v>
      </c>
      <c r="H48579" s="1" t="s">
        <v>201854</v>
      </c>
      <c r="I48579" s="1" t="s">
        <v>199781</v>
      </c>
      <c r="J48579">
        <v>0</v>
      </c>
      <c r="K48579" s="1" t="s">
        <v>199784</v>
      </c>
      <c r="L48579" s="1" t="s">
        <v>201855</v>
      </c>
      <c r="M48579" s="1" t="s">
        <v>201856</v>
      </c>
      <c r="N48579" s="1" t="s">
        <v>201857</v>
      </c>
      <c r="O48579" s="1" t="s">
        <v>201858</v>
      </c>
      <c r="P48579" s="1" t="s">
        <v>201859</v>
      </c>
    </row>
    <row r="48580" spans="1:16" x14ac:dyDescent="0.3">
      <c r="A48580" s="1" t="s">
        <v>197865</v>
      </c>
      <c r="B48580" s="1" t="s">
        <v>201860</v>
      </c>
      <c r="C48580">
        <v>0</v>
      </c>
      <c r="D48580" s="2">
        <v>44756.644560185188</v>
      </c>
      <c r="E48580">
        <v>6620220858003940</v>
      </c>
      <c r="F48580" s="1" t="s">
        <v>199781</v>
      </c>
      <c r="G48580" s="1" t="s">
        <v>201861</v>
      </c>
      <c r="H48580" s="1" t="s">
        <v>201862</v>
      </c>
      <c r="I48580" s="1" t="s">
        <v>199781</v>
      </c>
      <c r="J48580">
        <v>0</v>
      </c>
      <c r="K48580" s="1" t="s">
        <v>199784</v>
      </c>
      <c r="L48580" s="1" t="s">
        <v>201863</v>
      </c>
      <c r="M48580" s="1" t="s">
        <v>201864</v>
      </c>
      <c r="N48580" s="1" t="s">
        <v>201865</v>
      </c>
      <c r="O48580" s="1" t="s">
        <v>201866</v>
      </c>
      <c r="P48580" s="1" t="s">
        <v>201867</v>
      </c>
    </row>
    <row r="48581" spans="1:16" x14ac:dyDescent="0.3">
      <c r="A48581" s="1" t="s">
        <v>197865</v>
      </c>
      <c r="B48581" s="1" t="s">
        <v>201868</v>
      </c>
      <c r="C48581">
        <v>0</v>
      </c>
      <c r="D48581" s="2">
        <v>45478.689108796294</v>
      </c>
      <c r="E48581">
        <v>6620220858003940</v>
      </c>
      <c r="F48581" s="1" t="s">
        <v>199781</v>
      </c>
      <c r="G48581" s="1" t="s">
        <v>201869</v>
      </c>
      <c r="H48581" s="1" t="s">
        <v>201870</v>
      </c>
      <c r="I48581" s="1" t="s">
        <v>199781</v>
      </c>
      <c r="J48581">
        <v>0</v>
      </c>
      <c r="K48581" s="1" t="s">
        <v>199784</v>
      </c>
      <c r="L48581" s="1" t="s">
        <v>201871</v>
      </c>
      <c r="M48581" s="1" t="s">
        <v>201872</v>
      </c>
      <c r="N48581" s="1" t="s">
        <v>201873</v>
      </c>
      <c r="O48581" s="1" t="s">
        <v>201874</v>
      </c>
      <c r="P48581" s="1" t="s">
        <v>201875</v>
      </c>
    </row>
    <row r="48582" spans="1:16" x14ac:dyDescent="0.3">
      <c r="A48582" s="1" t="s">
        <v>197865</v>
      </c>
      <c r="B48582" s="1" t="s">
        <v>201876</v>
      </c>
      <c r="C48582">
        <v>1</v>
      </c>
      <c r="D48582" s="2">
        <v>45399.55363425926</v>
      </c>
      <c r="E48582">
        <v>6620220858003940</v>
      </c>
      <c r="F48582" s="1" t="s">
        <v>199781</v>
      </c>
      <c r="G48582" s="1" t="s">
        <v>201877</v>
      </c>
      <c r="H48582" s="1" t="s">
        <v>201878</v>
      </c>
      <c r="I48582" s="1" t="s">
        <v>199781</v>
      </c>
      <c r="J48582">
        <v>0</v>
      </c>
      <c r="K48582" s="1" t="s">
        <v>199784</v>
      </c>
      <c r="L48582" s="1" t="s">
        <v>201879</v>
      </c>
      <c r="M48582" s="1" t="s">
        <v>201880</v>
      </c>
      <c r="N48582" s="1" t="s">
        <v>201881</v>
      </c>
      <c r="O48582" s="1" t="s">
        <v>201882</v>
      </c>
      <c r="P48582" s="1" t="s">
        <v>429</v>
      </c>
    </row>
    <row r="48583" spans="1:16" x14ac:dyDescent="0.3">
      <c r="A48583" s="1" t="s">
        <v>197865</v>
      </c>
      <c r="B48583" s="1" t="s">
        <v>201883</v>
      </c>
      <c r="C48583">
        <v>0</v>
      </c>
      <c r="D48583" s="2">
        <v>44420.651307870372</v>
      </c>
      <c r="E48583">
        <v>6620220858003940</v>
      </c>
      <c r="F48583" s="1" t="s">
        <v>199781</v>
      </c>
      <c r="G48583" s="1" t="s">
        <v>201884</v>
      </c>
      <c r="H48583" s="1" t="s">
        <v>201885</v>
      </c>
      <c r="I48583" s="1" t="s">
        <v>199781</v>
      </c>
      <c r="J48583">
        <v>0</v>
      </c>
      <c r="K48583" s="1" t="s">
        <v>199784</v>
      </c>
      <c r="L48583" s="1" t="s">
        <v>201886</v>
      </c>
      <c r="M48583" s="1" t="s">
        <v>201887</v>
      </c>
      <c r="N48583" s="1" t="s">
        <v>201888</v>
      </c>
      <c r="O48583" s="1" t="s">
        <v>201889</v>
      </c>
      <c r="P48583" s="1" t="s">
        <v>201890</v>
      </c>
    </row>
    <row r="48584" spans="1:16" x14ac:dyDescent="0.3">
      <c r="A48584" s="1" t="s">
        <v>197865</v>
      </c>
      <c r="B48584" s="1" t="s">
        <v>201891</v>
      </c>
      <c r="C48584">
        <v>0</v>
      </c>
      <c r="D48584" s="2">
        <v>45588.11209490741</v>
      </c>
      <c r="E48584">
        <v>6620220858003940</v>
      </c>
      <c r="F48584" s="1" t="s">
        <v>199781</v>
      </c>
      <c r="G48584" s="1" t="s">
        <v>201892</v>
      </c>
      <c r="H48584" s="1" t="s">
        <v>201893</v>
      </c>
      <c r="I48584" s="1" t="s">
        <v>199781</v>
      </c>
      <c r="J48584">
        <v>0</v>
      </c>
      <c r="K48584" s="1" t="s">
        <v>199784</v>
      </c>
      <c r="L48584" s="1" t="s">
        <v>201894</v>
      </c>
      <c r="M48584" s="1" t="s">
        <v>201895</v>
      </c>
      <c r="N48584" s="1" t="s">
        <v>201896</v>
      </c>
      <c r="O48584" s="1" t="s">
        <v>201897</v>
      </c>
      <c r="P48584" s="1" t="s">
        <v>201898</v>
      </c>
    </row>
    <row r="48585" spans="1:16" x14ac:dyDescent="0.3">
      <c r="A48585" s="1" t="s">
        <v>197865</v>
      </c>
      <c r="B48585" s="1" t="s">
        <v>201899</v>
      </c>
      <c r="C48585">
        <v>1</v>
      </c>
      <c r="D48585" s="2">
        <v>44861.903819444444</v>
      </c>
      <c r="E48585">
        <v>6620220858003940</v>
      </c>
      <c r="F48585" s="1" t="s">
        <v>199781</v>
      </c>
      <c r="G48585" s="1" t="s">
        <v>201900</v>
      </c>
      <c r="H48585" s="1" t="s">
        <v>201901</v>
      </c>
      <c r="I48585" s="1" t="s">
        <v>199781</v>
      </c>
      <c r="J48585">
        <v>0</v>
      </c>
      <c r="K48585" s="1" t="s">
        <v>199784</v>
      </c>
      <c r="L48585" s="1" t="s">
        <v>201902</v>
      </c>
      <c r="M48585" s="1" t="s">
        <v>201903</v>
      </c>
      <c r="N48585" s="1" t="s">
        <v>201904</v>
      </c>
      <c r="O48585" s="1" t="s">
        <v>201905</v>
      </c>
      <c r="P48585" s="1" t="s">
        <v>201906</v>
      </c>
    </row>
    <row r="48586" spans="1:16" x14ac:dyDescent="0.3">
      <c r="A48586" s="1" t="s">
        <v>197865</v>
      </c>
      <c r="B48586" s="1" t="s">
        <v>201907</v>
      </c>
      <c r="C48586">
        <v>0</v>
      </c>
      <c r="D48586" s="2">
        <v>44489.487013888887</v>
      </c>
      <c r="E48586">
        <v>6620220858003940</v>
      </c>
      <c r="F48586" s="1" t="s">
        <v>199781</v>
      </c>
      <c r="G48586" s="1" t="s">
        <v>201908</v>
      </c>
      <c r="H48586" s="1" t="s">
        <v>201909</v>
      </c>
      <c r="I48586" s="1" t="s">
        <v>199781</v>
      </c>
      <c r="J48586">
        <v>0</v>
      </c>
      <c r="K48586" s="1" t="s">
        <v>199784</v>
      </c>
      <c r="L48586" s="1" t="s">
        <v>201825</v>
      </c>
      <c r="M48586" s="1" t="s">
        <v>201826</v>
      </c>
      <c r="N48586" s="1" t="s">
        <v>201910</v>
      </c>
      <c r="O48586" s="1" t="s">
        <v>25</v>
      </c>
      <c r="P48586" s="1" t="s">
        <v>201911</v>
      </c>
    </row>
    <row r="48587" spans="1:16" x14ac:dyDescent="0.3">
      <c r="A48587" s="1" t="s">
        <v>197865</v>
      </c>
      <c r="B48587" s="1" t="s">
        <v>201912</v>
      </c>
      <c r="C48587">
        <v>0</v>
      </c>
      <c r="D48587" s="2">
        <v>44487.679212962961</v>
      </c>
      <c r="E48587">
        <v>6620220858003940</v>
      </c>
      <c r="F48587" s="1" t="s">
        <v>199781</v>
      </c>
      <c r="G48587" s="1" t="s">
        <v>201913</v>
      </c>
      <c r="H48587" s="1" t="s">
        <v>201914</v>
      </c>
      <c r="I48587" s="1" t="s">
        <v>199781</v>
      </c>
      <c r="J48587">
        <v>0</v>
      </c>
      <c r="K48587" s="1" t="s">
        <v>199784</v>
      </c>
      <c r="L48587" s="1" t="s">
        <v>201915</v>
      </c>
      <c r="M48587" s="1" t="s">
        <v>201916</v>
      </c>
      <c r="N48587" s="1" t="s">
        <v>201917</v>
      </c>
      <c r="O48587" s="1" t="s">
        <v>25</v>
      </c>
      <c r="P48587" s="1" t="s">
        <v>201918</v>
      </c>
    </row>
    <row r="48588" spans="1:16" x14ac:dyDescent="0.3">
      <c r="A48588" s="1" t="s">
        <v>197865</v>
      </c>
      <c r="B48588" s="1" t="s">
        <v>201919</v>
      </c>
      <c r="C48588">
        <v>0</v>
      </c>
      <c r="D48588" s="2">
        <v>44603.012719907405</v>
      </c>
      <c r="E48588">
        <v>6620220858003940</v>
      </c>
      <c r="F48588" s="1" t="s">
        <v>199781</v>
      </c>
      <c r="G48588" s="1" t="s">
        <v>201920</v>
      </c>
      <c r="H48588" s="1" t="s">
        <v>201921</v>
      </c>
      <c r="I48588" s="1" t="s">
        <v>199781</v>
      </c>
      <c r="J48588">
        <v>0</v>
      </c>
      <c r="K48588" s="1" t="s">
        <v>199784</v>
      </c>
      <c r="L48588" s="1" t="s">
        <v>201125</v>
      </c>
      <c r="M48588" s="1" t="s">
        <v>201126</v>
      </c>
      <c r="N48588" s="1" t="s">
        <v>201922</v>
      </c>
      <c r="O48588" s="1" t="s">
        <v>201128</v>
      </c>
      <c r="P48588" s="1" t="s">
        <v>201923</v>
      </c>
    </row>
    <row r="48589" spans="1:16" x14ac:dyDescent="0.3">
      <c r="A48589" s="1" t="s">
        <v>197865</v>
      </c>
      <c r="B48589" s="1" t="s">
        <v>201924</v>
      </c>
      <c r="C48589">
        <v>0</v>
      </c>
      <c r="D48589" s="2">
        <v>45413.667094907411</v>
      </c>
      <c r="E48589">
        <v>6620220858003940</v>
      </c>
      <c r="F48589" s="1" t="s">
        <v>199781</v>
      </c>
      <c r="G48589" s="1" t="s">
        <v>201925</v>
      </c>
      <c r="H48589" s="1" t="s">
        <v>201926</v>
      </c>
      <c r="I48589" s="1" t="s">
        <v>199781</v>
      </c>
      <c r="J48589">
        <v>0</v>
      </c>
      <c r="K48589" s="1" t="s">
        <v>199784</v>
      </c>
      <c r="L48589" s="1" t="s">
        <v>201278</v>
      </c>
      <c r="M48589" s="1" t="s">
        <v>201279</v>
      </c>
      <c r="N48589" s="1" t="s">
        <v>201927</v>
      </c>
      <c r="O48589" s="1" t="s">
        <v>201281</v>
      </c>
      <c r="P48589" s="1" t="s">
        <v>201928</v>
      </c>
    </row>
    <row r="48590" spans="1:16" x14ac:dyDescent="0.3">
      <c r="A48590" s="1" t="s">
        <v>197865</v>
      </c>
      <c r="B48590" s="1" t="s">
        <v>201929</v>
      </c>
      <c r="C48590">
        <v>0</v>
      </c>
      <c r="D48590" s="2">
        <v>44517.992905092593</v>
      </c>
      <c r="E48590">
        <v>6620220858003940</v>
      </c>
      <c r="F48590" s="1" t="s">
        <v>199781</v>
      </c>
      <c r="G48590" s="1" t="s">
        <v>201930</v>
      </c>
      <c r="H48590" s="1" t="s">
        <v>201931</v>
      </c>
      <c r="I48590" s="1" t="s">
        <v>199781</v>
      </c>
      <c r="J48590">
        <v>0</v>
      </c>
      <c r="K48590" s="1" t="s">
        <v>199784</v>
      </c>
      <c r="L48590" s="1" t="s">
        <v>201932</v>
      </c>
      <c r="M48590" s="1" t="s">
        <v>201933</v>
      </c>
      <c r="N48590" s="1" t="s">
        <v>201934</v>
      </c>
      <c r="O48590" s="1" t="s">
        <v>201935</v>
      </c>
      <c r="P48590" s="1" t="s">
        <v>201936</v>
      </c>
    </row>
    <row r="48591" spans="1:16" x14ac:dyDescent="0.3">
      <c r="A48591" s="1" t="s">
        <v>197865</v>
      </c>
      <c r="B48591" s="1" t="s">
        <v>201937</v>
      </c>
      <c r="C48591">
        <v>0</v>
      </c>
      <c r="D48591" s="2">
        <v>44648.621261574073</v>
      </c>
      <c r="E48591">
        <v>6620220858003940</v>
      </c>
      <c r="F48591" s="1" t="s">
        <v>199781</v>
      </c>
      <c r="G48591" s="1" t="s">
        <v>201938</v>
      </c>
      <c r="H48591" s="1" t="s">
        <v>201939</v>
      </c>
      <c r="I48591" s="1" t="s">
        <v>199781</v>
      </c>
      <c r="J48591">
        <v>0</v>
      </c>
      <c r="K48591" s="1" t="s">
        <v>199784</v>
      </c>
      <c r="L48591" s="1" t="s">
        <v>201940</v>
      </c>
      <c r="M48591" s="1" t="s">
        <v>201941</v>
      </c>
      <c r="N48591" s="1" t="s">
        <v>201942</v>
      </c>
      <c r="O48591" s="1" t="s">
        <v>25</v>
      </c>
      <c r="P48591" s="1" t="s">
        <v>201943</v>
      </c>
    </row>
    <row r="48592" spans="1:16" x14ac:dyDescent="0.3">
      <c r="A48592" s="1" t="s">
        <v>197865</v>
      </c>
      <c r="B48592" s="1" t="s">
        <v>201944</v>
      </c>
      <c r="C48592">
        <v>1</v>
      </c>
      <c r="D48592" s="2">
        <v>45642.737685185188</v>
      </c>
      <c r="E48592">
        <v>6620220858003940</v>
      </c>
      <c r="F48592" s="1" t="s">
        <v>199781</v>
      </c>
      <c r="G48592" s="1" t="s">
        <v>201945</v>
      </c>
      <c r="H48592" s="1" t="s">
        <v>201946</v>
      </c>
      <c r="I48592" s="1" t="s">
        <v>199781</v>
      </c>
      <c r="J48592">
        <v>0</v>
      </c>
      <c r="K48592" s="1" t="s">
        <v>199784</v>
      </c>
      <c r="L48592" s="1" t="s">
        <v>201947</v>
      </c>
      <c r="M48592" s="1" t="s">
        <v>201948</v>
      </c>
      <c r="N48592" s="1" t="s">
        <v>201949</v>
      </c>
      <c r="O48592" s="1" t="s">
        <v>201950</v>
      </c>
      <c r="P48592" s="1" t="s">
        <v>201951</v>
      </c>
    </row>
    <row r="48593" spans="1:16" x14ac:dyDescent="0.3">
      <c r="A48593" s="1" t="s">
        <v>197865</v>
      </c>
      <c r="B48593" s="1" t="s">
        <v>201952</v>
      </c>
      <c r="C48593">
        <v>0</v>
      </c>
      <c r="D48593" s="2">
        <v>45492.687210648146</v>
      </c>
      <c r="E48593">
        <v>6620220858003940</v>
      </c>
      <c r="F48593" s="1" t="s">
        <v>199781</v>
      </c>
      <c r="G48593" s="1" t="s">
        <v>201953</v>
      </c>
      <c r="H48593" s="1" t="s">
        <v>201954</v>
      </c>
      <c r="I48593" s="1" t="s">
        <v>199781</v>
      </c>
      <c r="J48593">
        <v>0</v>
      </c>
      <c r="K48593" s="1" t="s">
        <v>199784</v>
      </c>
      <c r="L48593" s="1" t="s">
        <v>201955</v>
      </c>
      <c r="M48593" s="1" t="s">
        <v>201956</v>
      </c>
      <c r="N48593" s="1" t="s">
        <v>201957</v>
      </c>
      <c r="O48593" s="1" t="s">
        <v>201958</v>
      </c>
      <c r="P48593" s="1" t="s">
        <v>201959</v>
      </c>
    </row>
    <row r="48594" spans="1:16" x14ac:dyDescent="0.3">
      <c r="A48594" s="1" t="s">
        <v>197865</v>
      </c>
      <c r="B48594" s="1" t="s">
        <v>201960</v>
      </c>
      <c r="C48594">
        <v>0</v>
      </c>
      <c r="D48594" s="2">
        <v>45480.433391203704</v>
      </c>
      <c r="E48594">
        <v>6620220858003940</v>
      </c>
      <c r="F48594" s="1" t="s">
        <v>199781</v>
      </c>
      <c r="G48594" s="1" t="s">
        <v>201961</v>
      </c>
      <c r="H48594" s="1" t="s">
        <v>201962</v>
      </c>
      <c r="I48594" s="1" t="s">
        <v>199781</v>
      </c>
      <c r="J48594">
        <v>0</v>
      </c>
      <c r="K48594" s="1" t="s">
        <v>199784</v>
      </c>
      <c r="L48594" s="1" t="s">
        <v>201963</v>
      </c>
      <c r="M48594" s="1" t="s">
        <v>201964</v>
      </c>
      <c r="N48594" s="1" t="s">
        <v>201965</v>
      </c>
      <c r="O48594" s="1" t="s">
        <v>201966</v>
      </c>
      <c r="P48594" s="1" t="s">
        <v>201967</v>
      </c>
    </row>
    <row r="48595" spans="1:16" x14ac:dyDescent="0.3">
      <c r="A48595" s="1" t="s">
        <v>197865</v>
      </c>
      <c r="B48595" s="1" t="s">
        <v>201968</v>
      </c>
      <c r="C48595">
        <v>0</v>
      </c>
      <c r="D48595" s="2">
        <v>45830.760474537034</v>
      </c>
      <c r="E48595">
        <v>6620220858003940</v>
      </c>
      <c r="F48595" s="1" t="s">
        <v>199781</v>
      </c>
      <c r="G48595" s="1" t="s">
        <v>201969</v>
      </c>
      <c r="H48595" s="1" t="s">
        <v>201970</v>
      </c>
      <c r="I48595" s="1" t="s">
        <v>199781</v>
      </c>
      <c r="J48595">
        <v>0</v>
      </c>
      <c r="K48595" s="1" t="s">
        <v>199784</v>
      </c>
      <c r="L48595" s="1" t="s">
        <v>200302</v>
      </c>
      <c r="M48595" s="1" t="s">
        <v>200303</v>
      </c>
      <c r="N48595" s="1" t="s">
        <v>201971</v>
      </c>
      <c r="O48595" s="1" t="s">
        <v>200305</v>
      </c>
      <c r="P48595" s="1" t="s">
        <v>201972</v>
      </c>
    </row>
    <row r="48596" spans="1:16" x14ac:dyDescent="0.3">
      <c r="A48596" s="1" t="s">
        <v>197865</v>
      </c>
      <c r="B48596" s="1" t="s">
        <v>201973</v>
      </c>
      <c r="C48596">
        <v>0</v>
      </c>
      <c r="D48596" s="2">
        <v>45563.867974537039</v>
      </c>
      <c r="E48596">
        <v>6620220858003940</v>
      </c>
      <c r="F48596" s="1" t="s">
        <v>199781</v>
      </c>
      <c r="G48596" s="1" t="s">
        <v>201974</v>
      </c>
      <c r="H48596" s="1" t="s">
        <v>201975</v>
      </c>
      <c r="I48596" s="1" t="s">
        <v>199781</v>
      </c>
      <c r="J48596">
        <v>0</v>
      </c>
      <c r="K48596" s="1" t="s">
        <v>199784</v>
      </c>
      <c r="L48596" s="1" t="s">
        <v>201976</v>
      </c>
      <c r="M48596" s="1" t="s">
        <v>201977</v>
      </c>
      <c r="N48596" s="1" t="s">
        <v>201978</v>
      </c>
      <c r="O48596" s="1" t="s">
        <v>25</v>
      </c>
      <c r="P48596" s="1" t="s">
        <v>201979</v>
      </c>
    </row>
    <row r="48597" spans="1:16" x14ac:dyDescent="0.3">
      <c r="A48597" s="1" t="s">
        <v>197865</v>
      </c>
      <c r="B48597" s="1" t="s">
        <v>201980</v>
      </c>
      <c r="C48597">
        <v>0</v>
      </c>
      <c r="D48597" s="2">
        <v>45434.052511574075</v>
      </c>
      <c r="E48597">
        <v>6620220858003940</v>
      </c>
      <c r="F48597" s="1" t="s">
        <v>199781</v>
      </c>
      <c r="G48597" s="1" t="s">
        <v>201981</v>
      </c>
      <c r="H48597" s="1" t="s">
        <v>201982</v>
      </c>
      <c r="I48597" s="1" t="s">
        <v>199781</v>
      </c>
      <c r="J48597">
        <v>0</v>
      </c>
      <c r="K48597" s="1" t="s">
        <v>199784</v>
      </c>
      <c r="L48597" s="1" t="s">
        <v>201983</v>
      </c>
      <c r="M48597" s="1" t="s">
        <v>201984</v>
      </c>
      <c r="N48597" s="1" t="s">
        <v>201985</v>
      </c>
      <c r="O48597" s="1" t="s">
        <v>201986</v>
      </c>
      <c r="P48597" s="1" t="s">
        <v>201987</v>
      </c>
    </row>
    <row r="48598" spans="1:16" x14ac:dyDescent="0.3">
      <c r="A48598" s="1" t="s">
        <v>197865</v>
      </c>
      <c r="B48598" s="1" t="s">
        <v>201988</v>
      </c>
      <c r="C48598">
        <v>0</v>
      </c>
      <c r="D48598" s="2">
        <v>45018.461145833331</v>
      </c>
      <c r="E48598">
        <v>6620220858003940</v>
      </c>
      <c r="F48598" s="1" t="s">
        <v>199781</v>
      </c>
      <c r="G48598" s="1" t="s">
        <v>201989</v>
      </c>
      <c r="H48598" s="1" t="s">
        <v>201990</v>
      </c>
      <c r="I48598" s="1" t="s">
        <v>199781</v>
      </c>
      <c r="J48598">
        <v>0</v>
      </c>
      <c r="K48598" s="1" t="s">
        <v>199784</v>
      </c>
      <c r="L48598" s="1" t="s">
        <v>201991</v>
      </c>
      <c r="M48598" s="1" t="s">
        <v>201992</v>
      </c>
      <c r="N48598" s="1" t="s">
        <v>201993</v>
      </c>
      <c r="O48598" s="1" t="s">
        <v>201994</v>
      </c>
      <c r="P48598" s="1" t="s">
        <v>201995</v>
      </c>
    </row>
    <row r="48599" spans="1:16" x14ac:dyDescent="0.3">
      <c r="A48599" s="1" t="s">
        <v>197865</v>
      </c>
      <c r="B48599" s="1" t="s">
        <v>201996</v>
      </c>
      <c r="C48599">
        <v>0</v>
      </c>
      <c r="D48599" s="2">
        <v>45440.261192129627</v>
      </c>
      <c r="E48599">
        <v>6620220858003940</v>
      </c>
      <c r="F48599" s="1" t="s">
        <v>199781</v>
      </c>
      <c r="G48599" s="1" t="s">
        <v>201997</v>
      </c>
      <c r="H48599" s="1" t="s">
        <v>201998</v>
      </c>
      <c r="I48599" s="1" t="s">
        <v>199781</v>
      </c>
      <c r="J48599">
        <v>0</v>
      </c>
      <c r="K48599" s="1" t="s">
        <v>199784</v>
      </c>
      <c r="L48599" s="1" t="s">
        <v>201999</v>
      </c>
      <c r="M48599" s="1" t="s">
        <v>202000</v>
      </c>
      <c r="N48599" s="1" t="s">
        <v>202001</v>
      </c>
      <c r="O48599" s="1" t="s">
        <v>202002</v>
      </c>
      <c r="P48599" s="1" t="s">
        <v>202003</v>
      </c>
    </row>
    <row r="48600" spans="1:16" x14ac:dyDescent="0.3">
      <c r="A48600" s="1" t="s">
        <v>197865</v>
      </c>
      <c r="B48600" s="1" t="s">
        <v>202004</v>
      </c>
      <c r="C48600">
        <v>0</v>
      </c>
      <c r="D48600" s="2">
        <v>45520.854398148149</v>
      </c>
      <c r="E48600">
        <v>6620220858003940</v>
      </c>
      <c r="F48600" s="1" t="s">
        <v>199781</v>
      </c>
      <c r="G48600" s="1" t="s">
        <v>202005</v>
      </c>
      <c r="H48600" s="1" t="s">
        <v>202006</v>
      </c>
      <c r="I48600" s="1" t="s">
        <v>199781</v>
      </c>
      <c r="J48600">
        <v>0</v>
      </c>
      <c r="K48600" s="1" t="s">
        <v>199784</v>
      </c>
      <c r="L48600" s="1" t="s">
        <v>202007</v>
      </c>
      <c r="M48600" s="1" t="s">
        <v>202008</v>
      </c>
      <c r="N48600" s="1" t="s">
        <v>202009</v>
      </c>
      <c r="O48600" s="1" t="s">
        <v>202010</v>
      </c>
      <c r="P48600" s="1" t="s">
        <v>202011</v>
      </c>
    </row>
    <row r="48601" spans="1:16" x14ac:dyDescent="0.3">
      <c r="A48601" s="1" t="s">
        <v>197865</v>
      </c>
      <c r="B48601" s="1" t="s">
        <v>202012</v>
      </c>
      <c r="C48601">
        <v>1</v>
      </c>
      <c r="D48601" s="2">
        <v>45495.941817129627</v>
      </c>
      <c r="E48601">
        <v>6620220858003940</v>
      </c>
      <c r="F48601" s="1" t="s">
        <v>199781</v>
      </c>
      <c r="G48601" s="1" t="s">
        <v>202013</v>
      </c>
      <c r="H48601" s="1" t="s">
        <v>202014</v>
      </c>
      <c r="I48601" s="1" t="s">
        <v>199781</v>
      </c>
      <c r="J48601">
        <v>0</v>
      </c>
      <c r="K48601" s="1" t="s">
        <v>199784</v>
      </c>
      <c r="L48601" s="1" t="s">
        <v>202015</v>
      </c>
      <c r="M48601" s="1" t="s">
        <v>202016</v>
      </c>
      <c r="N48601" s="1" t="s">
        <v>202017</v>
      </c>
      <c r="O48601" s="1" t="s">
        <v>202018</v>
      </c>
      <c r="P48601" s="1" t="s">
        <v>202019</v>
      </c>
    </row>
    <row r="48602" spans="1:16" x14ac:dyDescent="0.3">
      <c r="A48602" s="1" t="s">
        <v>197865</v>
      </c>
      <c r="B48602" s="1" t="s">
        <v>202020</v>
      </c>
      <c r="C48602">
        <v>0</v>
      </c>
      <c r="D48602" s="2">
        <v>45596.531585648147</v>
      </c>
      <c r="E48602">
        <v>6620220858003940</v>
      </c>
      <c r="F48602" s="1" t="s">
        <v>199781</v>
      </c>
      <c r="G48602" s="1" t="s">
        <v>202021</v>
      </c>
      <c r="H48602" s="1" t="s">
        <v>202022</v>
      </c>
      <c r="I48602" s="1" t="s">
        <v>199781</v>
      </c>
      <c r="J48602">
        <v>0</v>
      </c>
      <c r="K48602" s="1" t="s">
        <v>199784</v>
      </c>
      <c r="L48602" s="1" t="s">
        <v>202023</v>
      </c>
      <c r="M48602" s="1" t="s">
        <v>202024</v>
      </c>
      <c r="N48602" s="1" t="s">
        <v>202025</v>
      </c>
      <c r="O48602" s="1" t="s">
        <v>202026</v>
      </c>
      <c r="P48602" s="1" t="s">
        <v>202027</v>
      </c>
    </row>
    <row r="48603" spans="1:16" x14ac:dyDescent="0.3">
      <c r="A48603" s="1" t="s">
        <v>197865</v>
      </c>
      <c r="B48603" s="1" t="s">
        <v>202028</v>
      </c>
      <c r="C48603">
        <v>0</v>
      </c>
      <c r="D48603" s="2">
        <v>45915.573113425926</v>
      </c>
      <c r="E48603">
        <v>6620220858003940</v>
      </c>
      <c r="F48603" s="1" t="s">
        <v>199781</v>
      </c>
      <c r="G48603" s="1" t="s">
        <v>202029</v>
      </c>
      <c r="H48603" s="1" t="s">
        <v>202030</v>
      </c>
      <c r="I48603" s="1" t="s">
        <v>199781</v>
      </c>
      <c r="J48603">
        <v>0</v>
      </c>
      <c r="K48603" s="1" t="s">
        <v>199784</v>
      </c>
      <c r="L48603" s="1" t="s">
        <v>202031</v>
      </c>
      <c r="M48603" s="1" t="s">
        <v>202032</v>
      </c>
      <c r="N48603" s="1" t="s">
        <v>202033</v>
      </c>
      <c r="O48603" s="1" t="s">
        <v>202034</v>
      </c>
      <c r="P48603" s="1" t="s">
        <v>202035</v>
      </c>
    </row>
    <row r="48604" spans="1:16" x14ac:dyDescent="0.3">
      <c r="A48604" s="1" t="s">
        <v>197865</v>
      </c>
      <c r="B48604" s="1" t="s">
        <v>202036</v>
      </c>
      <c r="C48604">
        <v>2</v>
      </c>
      <c r="D48604" s="2">
        <v>44798.329618055555</v>
      </c>
      <c r="E48604">
        <v>6620220858003940</v>
      </c>
      <c r="F48604" s="1" t="s">
        <v>199781</v>
      </c>
      <c r="G48604" s="1" t="s">
        <v>202037</v>
      </c>
      <c r="H48604" s="1" t="s">
        <v>202038</v>
      </c>
      <c r="I48604" s="1" t="s">
        <v>199781</v>
      </c>
      <c r="J48604">
        <v>0</v>
      </c>
      <c r="K48604" s="1" t="s">
        <v>199784</v>
      </c>
      <c r="L48604" s="1" t="s">
        <v>202039</v>
      </c>
      <c r="M48604" s="1" t="s">
        <v>202040</v>
      </c>
      <c r="N48604" s="1" t="s">
        <v>202041</v>
      </c>
      <c r="O48604" s="1" t="s">
        <v>202042</v>
      </c>
      <c r="P48604" s="1" t="s">
        <v>202043</v>
      </c>
    </row>
    <row r="48605" spans="1:16" x14ac:dyDescent="0.3">
      <c r="A48605" s="1" t="s">
        <v>197865</v>
      </c>
      <c r="B48605" s="1" t="s">
        <v>202044</v>
      </c>
      <c r="C48605">
        <v>0</v>
      </c>
      <c r="D48605" s="2">
        <v>44466.989571759259</v>
      </c>
      <c r="E48605">
        <v>6620220858003940</v>
      </c>
      <c r="F48605" s="1" t="s">
        <v>199781</v>
      </c>
      <c r="G48605" s="1" t="s">
        <v>202045</v>
      </c>
      <c r="H48605" s="1" t="s">
        <v>202046</v>
      </c>
      <c r="I48605" s="1" t="s">
        <v>199781</v>
      </c>
      <c r="J48605">
        <v>0</v>
      </c>
      <c r="K48605" s="1" t="s">
        <v>199784</v>
      </c>
      <c r="L48605" s="1" t="s">
        <v>202047</v>
      </c>
      <c r="M48605" s="1" t="s">
        <v>202048</v>
      </c>
      <c r="N48605" s="1" t="s">
        <v>202049</v>
      </c>
      <c r="O48605" s="1" t="s">
        <v>202050</v>
      </c>
      <c r="P48605" s="1" t="s">
        <v>202051</v>
      </c>
    </row>
    <row r="48606" spans="1:16" x14ac:dyDescent="0.3">
      <c r="A48606" s="1" t="s">
        <v>197865</v>
      </c>
      <c r="B48606" s="1" t="s">
        <v>202052</v>
      </c>
      <c r="C48606">
        <v>0</v>
      </c>
      <c r="D48606" s="2">
        <v>44518.055243055554</v>
      </c>
      <c r="E48606">
        <v>6620220858003940</v>
      </c>
      <c r="F48606" s="1" t="s">
        <v>199781</v>
      </c>
      <c r="G48606" s="1" t="s">
        <v>202053</v>
      </c>
      <c r="H48606" s="1" t="s">
        <v>202054</v>
      </c>
      <c r="I48606" s="1" t="s">
        <v>199781</v>
      </c>
      <c r="J48606">
        <v>0</v>
      </c>
      <c r="K48606" s="1" t="s">
        <v>199784</v>
      </c>
      <c r="L48606" s="1" t="s">
        <v>202055</v>
      </c>
      <c r="M48606" s="1" t="s">
        <v>202056</v>
      </c>
      <c r="N48606" s="1" t="s">
        <v>202057</v>
      </c>
      <c r="O48606" s="1" t="s">
        <v>202058</v>
      </c>
      <c r="P48606" s="1" t="s">
        <v>202059</v>
      </c>
    </row>
    <row r="48607" spans="1:16" x14ac:dyDescent="0.3">
      <c r="A48607" s="1" t="s">
        <v>197865</v>
      </c>
      <c r="B48607" s="1" t="s">
        <v>202060</v>
      </c>
      <c r="C48607">
        <v>0</v>
      </c>
      <c r="D48607" s="2">
        <v>45487.719108796293</v>
      </c>
      <c r="E48607">
        <v>6620220858003940</v>
      </c>
      <c r="F48607" s="1" t="s">
        <v>199781</v>
      </c>
      <c r="G48607" s="1" t="s">
        <v>202061</v>
      </c>
      <c r="H48607" s="1" t="s">
        <v>202062</v>
      </c>
      <c r="I48607" s="1" t="s">
        <v>199781</v>
      </c>
      <c r="J48607">
        <v>0</v>
      </c>
      <c r="K48607" s="1" t="s">
        <v>199784</v>
      </c>
      <c r="L48607" s="1" t="s">
        <v>202063</v>
      </c>
      <c r="M48607" s="1" t="s">
        <v>202064</v>
      </c>
      <c r="N48607" s="1" t="s">
        <v>202065</v>
      </c>
      <c r="O48607" s="1" t="s">
        <v>25</v>
      </c>
      <c r="P48607" s="1" t="s">
        <v>202066</v>
      </c>
    </row>
    <row r="48608" spans="1:16" x14ac:dyDescent="0.3">
      <c r="A48608" s="1" t="s">
        <v>197865</v>
      </c>
      <c r="B48608" s="1" t="s">
        <v>202067</v>
      </c>
      <c r="C48608">
        <v>1</v>
      </c>
      <c r="D48608" s="2">
        <v>45748.513136574074</v>
      </c>
      <c r="E48608">
        <v>6620220858003940</v>
      </c>
      <c r="F48608" s="1" t="s">
        <v>199781</v>
      </c>
      <c r="G48608" s="1" t="s">
        <v>202068</v>
      </c>
      <c r="H48608" s="1" t="s">
        <v>202069</v>
      </c>
      <c r="I48608" s="1" t="s">
        <v>199781</v>
      </c>
      <c r="J48608">
        <v>0</v>
      </c>
      <c r="K48608" s="1" t="s">
        <v>199784</v>
      </c>
      <c r="L48608" s="1" t="s">
        <v>202070</v>
      </c>
      <c r="M48608" s="1" t="s">
        <v>202071</v>
      </c>
      <c r="N48608" s="1" t="s">
        <v>202072</v>
      </c>
      <c r="O48608" s="1" t="s">
        <v>202073</v>
      </c>
      <c r="P48608" s="1" t="s">
        <v>202074</v>
      </c>
    </row>
    <row r="48609" spans="1:16" x14ac:dyDescent="0.3">
      <c r="A48609" s="1" t="s">
        <v>197865</v>
      </c>
      <c r="B48609" s="1" t="s">
        <v>202075</v>
      </c>
      <c r="C48609">
        <v>4</v>
      </c>
      <c r="D48609" s="2">
        <v>44798.966122685182</v>
      </c>
      <c r="E48609">
        <v>6620220858003940</v>
      </c>
      <c r="F48609" s="1" t="s">
        <v>199781</v>
      </c>
      <c r="G48609" s="1" t="s">
        <v>202076</v>
      </c>
      <c r="H48609" s="1" t="s">
        <v>202077</v>
      </c>
      <c r="I48609" s="1" t="s">
        <v>199781</v>
      </c>
      <c r="J48609">
        <v>0</v>
      </c>
      <c r="K48609" s="1" t="s">
        <v>199784</v>
      </c>
      <c r="L48609" s="1" t="s">
        <v>202078</v>
      </c>
      <c r="M48609" s="1" t="s">
        <v>202079</v>
      </c>
      <c r="N48609" s="1" t="s">
        <v>202080</v>
      </c>
      <c r="O48609" s="1" t="s">
        <v>25</v>
      </c>
      <c r="P48609" s="1" t="s">
        <v>202081</v>
      </c>
    </row>
    <row r="48610" spans="1:16" x14ac:dyDescent="0.3">
      <c r="A48610" s="1" t="s">
        <v>197865</v>
      </c>
      <c r="B48610" s="1" t="s">
        <v>202082</v>
      </c>
      <c r="C48610">
        <v>1</v>
      </c>
      <c r="D48610" s="2">
        <v>44418.96943287037</v>
      </c>
      <c r="E48610">
        <v>6620220858003940</v>
      </c>
      <c r="F48610" s="1" t="s">
        <v>199781</v>
      </c>
      <c r="G48610" s="1" t="s">
        <v>202083</v>
      </c>
      <c r="H48610" s="1" t="s">
        <v>202084</v>
      </c>
      <c r="I48610" s="1" t="s">
        <v>199781</v>
      </c>
      <c r="J48610">
        <v>1</v>
      </c>
      <c r="K48610" s="1" t="s">
        <v>199784</v>
      </c>
      <c r="L48610" s="1" t="s">
        <v>202085</v>
      </c>
      <c r="M48610" s="1" t="s">
        <v>202086</v>
      </c>
      <c r="N48610" s="1" t="s">
        <v>202087</v>
      </c>
      <c r="O48610" s="1" t="s">
        <v>202088</v>
      </c>
      <c r="P48610" s="1" t="s">
        <v>202089</v>
      </c>
    </row>
    <row r="48611" spans="1:16" x14ac:dyDescent="0.3">
      <c r="A48611" s="1" t="s">
        <v>197865</v>
      </c>
      <c r="B48611" s="1" t="s">
        <v>202090</v>
      </c>
      <c r="C48611">
        <v>0</v>
      </c>
      <c r="D48611" s="2">
        <v>45435.958680555559</v>
      </c>
      <c r="E48611">
        <v>6620220858003940</v>
      </c>
      <c r="F48611" s="1" t="s">
        <v>199781</v>
      </c>
      <c r="G48611" s="1" t="s">
        <v>202091</v>
      </c>
      <c r="H48611" s="1" t="s">
        <v>202092</v>
      </c>
      <c r="I48611" s="1" t="s">
        <v>199781</v>
      </c>
      <c r="J48611">
        <v>0</v>
      </c>
      <c r="K48611" s="1" t="s">
        <v>199784</v>
      </c>
      <c r="L48611" s="1" t="s">
        <v>201213</v>
      </c>
      <c r="M48611" s="1" t="s">
        <v>201214</v>
      </c>
      <c r="N48611" s="1" t="s">
        <v>202093</v>
      </c>
      <c r="O48611" s="1" t="s">
        <v>25</v>
      </c>
      <c r="P48611" s="1" t="s">
        <v>202094</v>
      </c>
    </row>
    <row r="48612" spans="1:16" x14ac:dyDescent="0.3">
      <c r="A48612" s="1" t="s">
        <v>197865</v>
      </c>
      <c r="B48612" s="1" t="s">
        <v>202095</v>
      </c>
      <c r="C48612">
        <v>0</v>
      </c>
      <c r="D48612" s="2">
        <v>45378.682453703703</v>
      </c>
      <c r="E48612">
        <v>6620220858003940</v>
      </c>
      <c r="F48612" s="1" t="s">
        <v>199781</v>
      </c>
      <c r="G48612" s="1" t="s">
        <v>202096</v>
      </c>
      <c r="H48612" s="1" t="s">
        <v>202097</v>
      </c>
      <c r="I48612" s="1" t="s">
        <v>199781</v>
      </c>
      <c r="J48612">
        <v>0</v>
      </c>
      <c r="K48612" s="1" t="s">
        <v>199784</v>
      </c>
      <c r="L48612" s="1" t="s">
        <v>202098</v>
      </c>
      <c r="M48612" s="1" t="s">
        <v>202099</v>
      </c>
      <c r="N48612" s="1" t="s">
        <v>202100</v>
      </c>
      <c r="O48612" s="1" t="s">
        <v>202101</v>
      </c>
      <c r="P48612" s="1" t="s">
        <v>202102</v>
      </c>
    </row>
    <row r="48613" spans="1:16" x14ac:dyDescent="0.3">
      <c r="A48613" s="1" t="s">
        <v>197865</v>
      </c>
      <c r="B48613" s="1" t="s">
        <v>202103</v>
      </c>
      <c r="C48613">
        <v>0</v>
      </c>
      <c r="D48613" s="2">
        <v>45505.45653935185</v>
      </c>
      <c r="E48613">
        <v>6620220858003940</v>
      </c>
      <c r="F48613" s="1" t="s">
        <v>199781</v>
      </c>
      <c r="G48613" s="1" t="s">
        <v>202104</v>
      </c>
      <c r="H48613" s="1" t="s">
        <v>202105</v>
      </c>
      <c r="I48613" s="1" t="s">
        <v>199781</v>
      </c>
      <c r="J48613">
        <v>0</v>
      </c>
      <c r="K48613" s="1" t="s">
        <v>199784</v>
      </c>
      <c r="L48613" s="1" t="s">
        <v>202106</v>
      </c>
      <c r="M48613" s="1" t="s">
        <v>202107</v>
      </c>
      <c r="N48613" s="1" t="s">
        <v>202108</v>
      </c>
      <c r="O48613" s="1" t="s">
        <v>25</v>
      </c>
      <c r="P48613" s="1" t="s">
        <v>202109</v>
      </c>
    </row>
    <row r="48614" spans="1:16" x14ac:dyDescent="0.3">
      <c r="A48614" s="1" t="s">
        <v>197865</v>
      </c>
      <c r="B48614" s="1" t="s">
        <v>202110</v>
      </c>
      <c r="C48614">
        <v>0</v>
      </c>
      <c r="D48614" s="2">
        <v>45687.946435185186</v>
      </c>
      <c r="E48614">
        <v>6620220858003940</v>
      </c>
      <c r="F48614" s="1" t="s">
        <v>199781</v>
      </c>
      <c r="G48614" s="1" t="s">
        <v>202111</v>
      </c>
      <c r="H48614" s="1" t="s">
        <v>202112</v>
      </c>
      <c r="I48614" s="1" t="s">
        <v>199781</v>
      </c>
      <c r="J48614">
        <v>0</v>
      </c>
      <c r="K48614" s="1" t="s">
        <v>199784</v>
      </c>
      <c r="L48614" s="1" t="s">
        <v>202113</v>
      </c>
      <c r="M48614" s="1" t="s">
        <v>202114</v>
      </c>
      <c r="N48614" s="1" t="s">
        <v>202115</v>
      </c>
      <c r="O48614" s="1" t="s">
        <v>202116</v>
      </c>
      <c r="P48614" s="1" t="s">
        <v>202117</v>
      </c>
    </row>
    <row r="48615" spans="1:16" x14ac:dyDescent="0.3">
      <c r="A48615" s="1" t="s">
        <v>197865</v>
      </c>
      <c r="B48615" s="1" t="s">
        <v>202118</v>
      </c>
      <c r="C48615">
        <v>0</v>
      </c>
      <c r="D48615" s="2">
        <v>45966.784756944442</v>
      </c>
      <c r="E48615">
        <v>6620220858003940</v>
      </c>
      <c r="F48615" s="1" t="s">
        <v>199781</v>
      </c>
      <c r="G48615" s="1" t="s">
        <v>202119</v>
      </c>
      <c r="H48615" s="1" t="s">
        <v>202120</v>
      </c>
      <c r="I48615" s="1" t="s">
        <v>199781</v>
      </c>
      <c r="J48615">
        <v>0</v>
      </c>
      <c r="K48615" s="1" t="s">
        <v>199784</v>
      </c>
      <c r="L48615" s="1" t="s">
        <v>200135</v>
      </c>
      <c r="M48615" s="1" t="s">
        <v>200136</v>
      </c>
      <c r="N48615" s="1" t="s">
        <v>202121</v>
      </c>
      <c r="O48615" s="1" t="s">
        <v>200138</v>
      </c>
      <c r="P48615" s="1" t="s">
        <v>429</v>
      </c>
    </row>
    <row r="48616" spans="1:16" x14ac:dyDescent="0.3">
      <c r="A48616" s="1" t="s">
        <v>197865</v>
      </c>
      <c r="B48616" s="1" t="s">
        <v>202122</v>
      </c>
      <c r="C48616">
        <v>0</v>
      </c>
      <c r="D48616" s="2">
        <v>45716.039467592593</v>
      </c>
      <c r="E48616">
        <v>6620220858003940</v>
      </c>
      <c r="F48616" s="1" t="s">
        <v>199781</v>
      </c>
      <c r="G48616" s="1" t="s">
        <v>202123</v>
      </c>
      <c r="H48616" s="1" t="s">
        <v>202124</v>
      </c>
      <c r="I48616" s="1" t="s">
        <v>199781</v>
      </c>
      <c r="J48616">
        <v>0</v>
      </c>
      <c r="K48616" s="1" t="s">
        <v>199784</v>
      </c>
      <c r="L48616" s="1" t="s">
        <v>201483</v>
      </c>
      <c r="M48616" s="1" t="s">
        <v>201484</v>
      </c>
      <c r="N48616" s="1" t="s">
        <v>202125</v>
      </c>
      <c r="O48616" s="1" t="s">
        <v>25</v>
      </c>
      <c r="P48616" s="1" t="s">
        <v>201486</v>
      </c>
    </row>
    <row r="48617" spans="1:16" x14ac:dyDescent="0.3">
      <c r="A48617" s="1" t="s">
        <v>197865</v>
      </c>
      <c r="B48617" s="1" t="s">
        <v>202126</v>
      </c>
      <c r="C48617">
        <v>0</v>
      </c>
      <c r="D48617" s="2">
        <v>45651.659756944442</v>
      </c>
      <c r="E48617">
        <v>6620220858003940</v>
      </c>
      <c r="F48617" s="1" t="s">
        <v>199781</v>
      </c>
      <c r="G48617" s="1" t="s">
        <v>202127</v>
      </c>
      <c r="H48617" s="1" t="s">
        <v>202128</v>
      </c>
      <c r="I48617" s="1" t="s">
        <v>199781</v>
      </c>
      <c r="J48617">
        <v>0</v>
      </c>
      <c r="K48617" s="1" t="s">
        <v>199784</v>
      </c>
      <c r="L48617" s="1" t="s">
        <v>202129</v>
      </c>
      <c r="M48617" s="1" t="s">
        <v>202130</v>
      </c>
      <c r="N48617" s="1" t="s">
        <v>202131</v>
      </c>
      <c r="O48617" s="1" t="s">
        <v>202132</v>
      </c>
      <c r="P48617" s="1" t="s">
        <v>202133</v>
      </c>
    </row>
    <row r="48618" spans="1:16" x14ac:dyDescent="0.3">
      <c r="A48618" s="1" t="s">
        <v>197865</v>
      </c>
      <c r="B48618" s="1" t="s">
        <v>202134</v>
      </c>
      <c r="C48618">
        <v>0</v>
      </c>
      <c r="D48618" s="2">
        <v>45966.784722222219</v>
      </c>
      <c r="E48618">
        <v>6620220858003940</v>
      </c>
      <c r="F48618" s="1" t="s">
        <v>199781</v>
      </c>
      <c r="G48618" s="1" t="s">
        <v>202135</v>
      </c>
      <c r="H48618" s="1" t="s">
        <v>202136</v>
      </c>
      <c r="I48618" s="1" t="s">
        <v>199781</v>
      </c>
      <c r="J48618">
        <v>0</v>
      </c>
      <c r="K48618" s="1" t="s">
        <v>199784</v>
      </c>
      <c r="L48618" s="1" t="s">
        <v>200135</v>
      </c>
      <c r="M48618" s="1" t="s">
        <v>200136</v>
      </c>
      <c r="N48618" s="1" t="s">
        <v>202121</v>
      </c>
      <c r="O48618" s="1" t="s">
        <v>200138</v>
      </c>
      <c r="P48618" s="1" t="s">
        <v>429</v>
      </c>
    </row>
    <row r="48619" spans="1:16" x14ac:dyDescent="0.3">
      <c r="A48619" s="1" t="s">
        <v>197865</v>
      </c>
      <c r="B48619" s="1" t="s">
        <v>202137</v>
      </c>
      <c r="C48619">
        <v>0</v>
      </c>
      <c r="D48619" s="2">
        <v>45451.295034722221</v>
      </c>
      <c r="E48619">
        <v>6620220858003940</v>
      </c>
      <c r="F48619" s="1" t="s">
        <v>199781</v>
      </c>
      <c r="G48619" s="1" t="s">
        <v>202138</v>
      </c>
      <c r="H48619" s="1" t="s">
        <v>202139</v>
      </c>
      <c r="I48619" s="1" t="s">
        <v>199781</v>
      </c>
      <c r="J48619">
        <v>0</v>
      </c>
      <c r="K48619" s="1" t="s">
        <v>199784</v>
      </c>
      <c r="L48619" s="1" t="s">
        <v>201795</v>
      </c>
      <c r="M48619" s="1" t="s">
        <v>201796</v>
      </c>
      <c r="N48619" s="1" t="s">
        <v>202140</v>
      </c>
      <c r="O48619" s="1" t="s">
        <v>201798</v>
      </c>
      <c r="P48619" s="1" t="s">
        <v>202141</v>
      </c>
    </row>
    <row r="48620" spans="1:16" x14ac:dyDescent="0.3">
      <c r="A48620" s="1" t="s">
        <v>197865</v>
      </c>
      <c r="B48620" s="1" t="s">
        <v>202142</v>
      </c>
      <c r="C48620">
        <v>0</v>
      </c>
      <c r="D48620" s="2">
        <v>45598.661400462966</v>
      </c>
      <c r="E48620">
        <v>6620220858003940</v>
      </c>
      <c r="F48620" s="1" t="s">
        <v>199781</v>
      </c>
      <c r="G48620" s="1" t="s">
        <v>202143</v>
      </c>
      <c r="H48620" s="1" t="s">
        <v>202144</v>
      </c>
      <c r="I48620" s="1" t="s">
        <v>199781</v>
      </c>
      <c r="J48620">
        <v>0</v>
      </c>
      <c r="K48620" s="1" t="s">
        <v>199784</v>
      </c>
      <c r="L48620" s="1" t="s">
        <v>202145</v>
      </c>
      <c r="M48620" s="1" t="s">
        <v>202146</v>
      </c>
      <c r="N48620" s="1" t="s">
        <v>202147</v>
      </c>
      <c r="O48620" s="1" t="s">
        <v>202148</v>
      </c>
      <c r="P48620" s="1" t="s">
        <v>202149</v>
      </c>
    </row>
    <row r="48621" spans="1:16" x14ac:dyDescent="0.3">
      <c r="A48621" s="1" t="s">
        <v>197865</v>
      </c>
      <c r="B48621" s="1" t="s">
        <v>202150</v>
      </c>
      <c r="C48621">
        <v>0</v>
      </c>
      <c r="D48621" s="2">
        <v>45508.473912037036</v>
      </c>
      <c r="E48621">
        <v>6620220858003940</v>
      </c>
      <c r="F48621" s="1" t="s">
        <v>199781</v>
      </c>
      <c r="G48621" s="1" t="s">
        <v>202151</v>
      </c>
      <c r="H48621" s="1" t="s">
        <v>202152</v>
      </c>
      <c r="I48621" s="1" t="s">
        <v>199781</v>
      </c>
      <c r="J48621">
        <v>0</v>
      </c>
      <c r="K48621" s="1" t="s">
        <v>199784</v>
      </c>
      <c r="L48621" s="1" t="s">
        <v>202153</v>
      </c>
      <c r="M48621" s="1" t="s">
        <v>202154</v>
      </c>
      <c r="N48621" s="1" t="s">
        <v>202155</v>
      </c>
      <c r="O48621" s="1" t="s">
        <v>202156</v>
      </c>
      <c r="P48621" s="1" t="s">
        <v>202157</v>
      </c>
    </row>
    <row r="48622" spans="1:16" x14ac:dyDescent="0.3">
      <c r="A48622" s="1" t="s">
        <v>197865</v>
      </c>
      <c r="B48622" s="1" t="s">
        <v>202158</v>
      </c>
      <c r="C48622">
        <v>0</v>
      </c>
      <c r="D48622" s="2">
        <v>45663.480902777781</v>
      </c>
      <c r="E48622">
        <v>6620220858003940</v>
      </c>
      <c r="F48622" s="1" t="s">
        <v>199781</v>
      </c>
      <c r="G48622" s="1" t="s">
        <v>202159</v>
      </c>
      <c r="H48622" s="1" t="s">
        <v>202160</v>
      </c>
      <c r="I48622" s="1" t="s">
        <v>199781</v>
      </c>
      <c r="J48622">
        <v>0</v>
      </c>
      <c r="K48622" s="1" t="s">
        <v>199784</v>
      </c>
      <c r="L48622" s="1" t="s">
        <v>202161</v>
      </c>
      <c r="M48622" s="1" t="s">
        <v>202162</v>
      </c>
      <c r="N48622" s="1" t="s">
        <v>202163</v>
      </c>
      <c r="O48622" s="1" t="s">
        <v>25</v>
      </c>
      <c r="P48622" s="1" t="s">
        <v>202164</v>
      </c>
    </row>
    <row r="48623" spans="1:16" x14ac:dyDescent="0.3">
      <c r="A48623" s="1" t="s">
        <v>197865</v>
      </c>
      <c r="B48623" s="1" t="s">
        <v>202165</v>
      </c>
      <c r="C48623">
        <v>0</v>
      </c>
      <c r="D48623" s="2">
        <v>45413.717291666668</v>
      </c>
      <c r="E48623">
        <v>6620220858003940</v>
      </c>
      <c r="F48623" s="1" t="s">
        <v>199781</v>
      </c>
      <c r="G48623" s="1" t="s">
        <v>202166</v>
      </c>
      <c r="H48623" s="1" t="s">
        <v>202167</v>
      </c>
      <c r="I48623" s="1" t="s">
        <v>199781</v>
      </c>
      <c r="J48623">
        <v>0</v>
      </c>
      <c r="K48623" s="1" t="s">
        <v>199784</v>
      </c>
      <c r="L48623" s="1" t="s">
        <v>202168</v>
      </c>
      <c r="M48623" s="1" t="s">
        <v>202169</v>
      </c>
      <c r="N48623" s="1" t="s">
        <v>202170</v>
      </c>
      <c r="O48623" s="1" t="s">
        <v>202171</v>
      </c>
      <c r="P48623" s="1" t="s">
        <v>202172</v>
      </c>
    </row>
    <row r="48624" spans="1:16" x14ac:dyDescent="0.3">
      <c r="A48624" s="1" t="s">
        <v>197865</v>
      </c>
      <c r="B48624" s="1" t="s">
        <v>202173</v>
      </c>
      <c r="C48624">
        <v>0</v>
      </c>
      <c r="D48624" s="2">
        <v>45064.927627314813</v>
      </c>
      <c r="E48624">
        <v>6620220858003940</v>
      </c>
      <c r="F48624" s="1" t="s">
        <v>199781</v>
      </c>
      <c r="G48624" s="1" t="s">
        <v>202174</v>
      </c>
      <c r="H48624" s="1" t="s">
        <v>202175</v>
      </c>
      <c r="I48624" s="1" t="s">
        <v>199781</v>
      </c>
      <c r="J48624">
        <v>0</v>
      </c>
      <c r="K48624" s="1" t="s">
        <v>199784</v>
      </c>
      <c r="L48624" s="1" t="s">
        <v>202176</v>
      </c>
      <c r="M48624" s="1" t="s">
        <v>202177</v>
      </c>
      <c r="N48624" s="1" t="s">
        <v>202178</v>
      </c>
      <c r="O48624" s="1" t="s">
        <v>202179</v>
      </c>
      <c r="P48624" s="1" t="s">
        <v>202180</v>
      </c>
    </row>
    <row r="48625" spans="1:16" x14ac:dyDescent="0.3">
      <c r="A48625" s="1" t="s">
        <v>197865</v>
      </c>
      <c r="B48625" s="1" t="s">
        <v>202181</v>
      </c>
      <c r="C48625">
        <v>0</v>
      </c>
      <c r="D48625" s="2">
        <v>45503.502303240741</v>
      </c>
      <c r="E48625">
        <v>6620220858003940</v>
      </c>
      <c r="F48625" s="1" t="s">
        <v>199781</v>
      </c>
      <c r="G48625" s="1" t="s">
        <v>202182</v>
      </c>
      <c r="H48625" s="1" t="s">
        <v>202183</v>
      </c>
      <c r="I48625" s="1" t="s">
        <v>199781</v>
      </c>
      <c r="J48625">
        <v>0</v>
      </c>
      <c r="K48625" s="1" t="s">
        <v>199784</v>
      </c>
      <c r="L48625" s="1" t="s">
        <v>202184</v>
      </c>
      <c r="M48625" s="1" t="s">
        <v>202185</v>
      </c>
      <c r="N48625" s="1" t="s">
        <v>202186</v>
      </c>
      <c r="O48625" s="1" t="s">
        <v>202187</v>
      </c>
      <c r="P48625" s="1" t="s">
        <v>202188</v>
      </c>
    </row>
    <row r="48626" spans="1:16" x14ac:dyDescent="0.3">
      <c r="A48626" s="1" t="s">
        <v>197865</v>
      </c>
      <c r="B48626" s="1" t="s">
        <v>202189</v>
      </c>
      <c r="C48626">
        <v>0</v>
      </c>
      <c r="D48626" s="2">
        <v>44553.392500000002</v>
      </c>
      <c r="E48626">
        <v>6620220858003940</v>
      </c>
      <c r="F48626" s="1" t="s">
        <v>199781</v>
      </c>
      <c r="G48626" s="1" t="s">
        <v>202190</v>
      </c>
      <c r="H48626" s="1" t="s">
        <v>202191</v>
      </c>
      <c r="I48626" s="1" t="s">
        <v>199781</v>
      </c>
      <c r="J48626">
        <v>0</v>
      </c>
      <c r="K48626" s="1" t="s">
        <v>199784</v>
      </c>
      <c r="L48626" s="1" t="s">
        <v>202192</v>
      </c>
      <c r="M48626" s="1" t="s">
        <v>202193</v>
      </c>
      <c r="N48626" s="1" t="s">
        <v>202194</v>
      </c>
      <c r="O48626" s="1" t="s">
        <v>25</v>
      </c>
      <c r="P48626" s="1" t="s">
        <v>202195</v>
      </c>
    </row>
    <row r="48627" spans="1:16" x14ac:dyDescent="0.3">
      <c r="A48627" s="1" t="s">
        <v>197865</v>
      </c>
      <c r="B48627" s="1" t="s">
        <v>202196</v>
      </c>
      <c r="C48627">
        <v>0</v>
      </c>
      <c r="D48627" s="2">
        <v>45548.006145833337</v>
      </c>
      <c r="E48627">
        <v>6620220858003940</v>
      </c>
      <c r="F48627" s="1" t="s">
        <v>199781</v>
      </c>
      <c r="G48627" s="1" t="s">
        <v>202197</v>
      </c>
      <c r="H48627" s="1" t="s">
        <v>202198</v>
      </c>
      <c r="I48627" s="1" t="s">
        <v>199781</v>
      </c>
      <c r="J48627">
        <v>0</v>
      </c>
      <c r="K48627" s="1" t="s">
        <v>199784</v>
      </c>
      <c r="L48627" s="1" t="s">
        <v>202199</v>
      </c>
      <c r="M48627" s="1" t="s">
        <v>202200</v>
      </c>
      <c r="N48627" s="1" t="s">
        <v>202201</v>
      </c>
      <c r="O48627" s="1" t="s">
        <v>202202</v>
      </c>
      <c r="P48627" s="1" t="s">
        <v>202203</v>
      </c>
    </row>
    <row r="48628" spans="1:16" x14ac:dyDescent="0.3">
      <c r="A48628" s="1" t="s">
        <v>197865</v>
      </c>
      <c r="B48628" s="1" t="s">
        <v>202204</v>
      </c>
      <c r="C48628">
        <v>0</v>
      </c>
      <c r="D48628" s="2">
        <v>45966.784826388888</v>
      </c>
      <c r="E48628">
        <v>6620220858003940</v>
      </c>
      <c r="F48628" s="1" t="s">
        <v>199781</v>
      </c>
      <c r="G48628" s="1" t="s">
        <v>202205</v>
      </c>
      <c r="H48628" s="1" t="s">
        <v>202206</v>
      </c>
      <c r="I48628" s="1" t="s">
        <v>199781</v>
      </c>
      <c r="J48628">
        <v>0</v>
      </c>
      <c r="K48628" s="1" t="s">
        <v>199784</v>
      </c>
      <c r="L48628" s="1" t="s">
        <v>200135</v>
      </c>
      <c r="M48628" s="1" t="s">
        <v>200136</v>
      </c>
      <c r="N48628" s="1" t="s">
        <v>202207</v>
      </c>
      <c r="O48628" s="1" t="s">
        <v>200138</v>
      </c>
      <c r="P48628" s="1" t="s">
        <v>429</v>
      </c>
    </row>
    <row r="48629" spans="1:16" x14ac:dyDescent="0.3">
      <c r="A48629" s="1" t="s">
        <v>197865</v>
      </c>
      <c r="B48629" s="1" t="s">
        <v>202208</v>
      </c>
      <c r="C48629">
        <v>0</v>
      </c>
      <c r="D48629" s="2">
        <v>44733.660115740742</v>
      </c>
      <c r="E48629">
        <v>6620220858003940</v>
      </c>
      <c r="F48629" s="1" t="s">
        <v>199781</v>
      </c>
      <c r="G48629" s="1" t="s">
        <v>202209</v>
      </c>
      <c r="H48629" s="1" t="s">
        <v>202210</v>
      </c>
      <c r="I48629" s="1" t="s">
        <v>199781</v>
      </c>
      <c r="J48629">
        <v>0</v>
      </c>
      <c r="K48629" s="1" t="s">
        <v>199784</v>
      </c>
      <c r="L48629" s="1" t="s">
        <v>202211</v>
      </c>
      <c r="M48629" s="1" t="s">
        <v>202212</v>
      </c>
      <c r="N48629" s="1" t="s">
        <v>202213</v>
      </c>
      <c r="O48629" s="1" t="s">
        <v>25</v>
      </c>
      <c r="P48629" s="1" t="s">
        <v>202214</v>
      </c>
    </row>
    <row r="48630" spans="1:16" x14ac:dyDescent="0.3">
      <c r="A48630" s="1" t="s">
        <v>197865</v>
      </c>
      <c r="B48630" s="1" t="s">
        <v>202215</v>
      </c>
      <c r="C48630">
        <v>0</v>
      </c>
      <c r="D48630" s="2">
        <v>45966.784791666665</v>
      </c>
      <c r="E48630">
        <v>6620220858003940</v>
      </c>
      <c r="F48630" s="1" t="s">
        <v>199781</v>
      </c>
      <c r="G48630" s="1" t="s">
        <v>202216</v>
      </c>
      <c r="H48630" s="1" t="s">
        <v>202217</v>
      </c>
      <c r="I48630" s="1" t="s">
        <v>199781</v>
      </c>
      <c r="J48630">
        <v>0</v>
      </c>
      <c r="K48630" s="1" t="s">
        <v>199784</v>
      </c>
      <c r="L48630" s="1" t="s">
        <v>200135</v>
      </c>
      <c r="M48630" s="1" t="s">
        <v>200136</v>
      </c>
      <c r="N48630" s="1" t="s">
        <v>202218</v>
      </c>
      <c r="O48630" s="1" t="s">
        <v>200138</v>
      </c>
      <c r="P48630" s="1" t="s">
        <v>429</v>
      </c>
    </row>
    <row r="48631" spans="1:16" x14ac:dyDescent="0.3">
      <c r="A48631" s="1" t="s">
        <v>197865</v>
      </c>
      <c r="B48631" s="1" t="s">
        <v>202219</v>
      </c>
      <c r="C48631">
        <v>0</v>
      </c>
      <c r="D48631" s="2">
        <v>44641.067002314812</v>
      </c>
      <c r="E48631">
        <v>6620220858003940</v>
      </c>
      <c r="F48631" s="1" t="s">
        <v>199781</v>
      </c>
      <c r="G48631" s="1" t="s">
        <v>202220</v>
      </c>
      <c r="H48631" s="1" t="s">
        <v>202221</v>
      </c>
      <c r="I48631" s="1" t="s">
        <v>199781</v>
      </c>
      <c r="J48631">
        <v>0</v>
      </c>
      <c r="K48631" s="1" t="s">
        <v>199784</v>
      </c>
      <c r="L48631" s="1" t="s">
        <v>202222</v>
      </c>
      <c r="M48631" s="1" t="s">
        <v>202223</v>
      </c>
      <c r="N48631" s="1" t="s">
        <v>202224</v>
      </c>
      <c r="O48631" s="1" t="s">
        <v>202225</v>
      </c>
      <c r="P48631" s="1" t="s">
        <v>202226</v>
      </c>
    </row>
    <row r="48632" spans="1:16" x14ac:dyDescent="0.3">
      <c r="A48632" s="1" t="s">
        <v>197865</v>
      </c>
      <c r="B48632" s="1" t="s">
        <v>202227</v>
      </c>
      <c r="C48632">
        <v>0</v>
      </c>
      <c r="D48632" s="2">
        <v>45067.714560185188</v>
      </c>
      <c r="E48632">
        <v>6620220858003940</v>
      </c>
      <c r="F48632" s="1" t="s">
        <v>199781</v>
      </c>
      <c r="G48632" s="1" t="s">
        <v>202228</v>
      </c>
      <c r="H48632" s="1" t="s">
        <v>202229</v>
      </c>
      <c r="I48632" s="1" t="s">
        <v>199781</v>
      </c>
      <c r="J48632">
        <v>0</v>
      </c>
      <c r="K48632" s="1" t="s">
        <v>199784</v>
      </c>
      <c r="L48632" s="1" t="s">
        <v>202230</v>
      </c>
      <c r="M48632" s="1" t="s">
        <v>202231</v>
      </c>
      <c r="N48632" s="1" t="s">
        <v>202232</v>
      </c>
      <c r="O48632" s="1" t="s">
        <v>202233</v>
      </c>
      <c r="P48632" s="1" t="s">
        <v>202234</v>
      </c>
    </row>
    <row r="48633" spans="1:16" x14ac:dyDescent="0.3">
      <c r="A48633" s="1" t="s">
        <v>197865</v>
      </c>
      <c r="B48633" s="1" t="s">
        <v>202235</v>
      </c>
      <c r="C48633">
        <v>0</v>
      </c>
      <c r="D48633" s="2">
        <v>45384.734791666669</v>
      </c>
      <c r="E48633">
        <v>6620220858003940</v>
      </c>
      <c r="F48633" s="1" t="s">
        <v>199781</v>
      </c>
      <c r="G48633" s="1" t="s">
        <v>202236</v>
      </c>
      <c r="H48633" s="1" t="s">
        <v>202237</v>
      </c>
      <c r="I48633" s="1" t="s">
        <v>199781</v>
      </c>
      <c r="J48633">
        <v>0</v>
      </c>
      <c r="K48633" s="1" t="s">
        <v>199784</v>
      </c>
      <c r="L48633" s="1" t="s">
        <v>202238</v>
      </c>
      <c r="M48633" s="1" t="s">
        <v>202239</v>
      </c>
      <c r="N48633" s="1" t="s">
        <v>202240</v>
      </c>
      <c r="O48633" s="1" t="s">
        <v>25</v>
      </c>
      <c r="P48633" s="1" t="s">
        <v>202241</v>
      </c>
    </row>
    <row r="48634" spans="1:16" x14ac:dyDescent="0.3">
      <c r="A48634" s="1" t="s">
        <v>197865</v>
      </c>
      <c r="B48634" s="1" t="s">
        <v>202242</v>
      </c>
      <c r="C48634">
        <v>0</v>
      </c>
      <c r="D48634" s="2">
        <v>44972.39434027778</v>
      </c>
      <c r="E48634">
        <v>6620220858003940</v>
      </c>
      <c r="F48634" s="1" t="s">
        <v>199781</v>
      </c>
      <c r="G48634" s="1" t="s">
        <v>202243</v>
      </c>
      <c r="H48634" s="1" t="s">
        <v>202244</v>
      </c>
      <c r="I48634" s="1" t="s">
        <v>199781</v>
      </c>
      <c r="J48634">
        <v>0</v>
      </c>
      <c r="K48634" s="1" t="s">
        <v>199784</v>
      </c>
      <c r="L48634" s="1" t="s">
        <v>202245</v>
      </c>
      <c r="M48634" s="1" t="s">
        <v>202246</v>
      </c>
      <c r="N48634" s="1" t="s">
        <v>202247</v>
      </c>
      <c r="O48634" s="1" t="s">
        <v>25</v>
      </c>
      <c r="P48634" s="1" t="s">
        <v>202248</v>
      </c>
    </row>
    <row r="48635" spans="1:16" x14ac:dyDescent="0.3">
      <c r="A48635" s="1" t="s">
        <v>197865</v>
      </c>
      <c r="B48635" s="1" t="s">
        <v>202249</v>
      </c>
      <c r="C48635">
        <v>0</v>
      </c>
      <c r="D48635" s="2">
        <v>44479.702002314814</v>
      </c>
      <c r="E48635">
        <v>6620220858003940</v>
      </c>
      <c r="F48635" s="1" t="s">
        <v>199781</v>
      </c>
      <c r="G48635" s="1" t="s">
        <v>202250</v>
      </c>
      <c r="H48635" s="1" t="s">
        <v>202251</v>
      </c>
      <c r="I48635" s="1" t="s">
        <v>199781</v>
      </c>
      <c r="J48635">
        <v>2</v>
      </c>
      <c r="K48635" s="1" t="s">
        <v>199784</v>
      </c>
      <c r="L48635" s="1" t="s">
        <v>200229</v>
      </c>
      <c r="M48635" s="1" t="s">
        <v>200230</v>
      </c>
      <c r="N48635" s="1" t="s">
        <v>202252</v>
      </c>
      <c r="O48635" s="1" t="s">
        <v>25</v>
      </c>
      <c r="P48635" s="1" t="s">
        <v>202253</v>
      </c>
    </row>
    <row r="48636" spans="1:16" x14ac:dyDescent="0.3">
      <c r="A48636" s="1" t="s">
        <v>197865</v>
      </c>
      <c r="B48636" s="1" t="s">
        <v>202254</v>
      </c>
      <c r="C48636">
        <v>1</v>
      </c>
      <c r="D48636" s="2">
        <v>45493.85260416667</v>
      </c>
      <c r="E48636">
        <v>6620220858003940</v>
      </c>
      <c r="F48636" s="1" t="s">
        <v>199781</v>
      </c>
      <c r="G48636" s="1" t="s">
        <v>202255</v>
      </c>
      <c r="H48636" s="1" t="s">
        <v>202256</v>
      </c>
      <c r="I48636" s="1" t="s">
        <v>199781</v>
      </c>
      <c r="J48636">
        <v>0</v>
      </c>
      <c r="K48636" s="1" t="s">
        <v>199784</v>
      </c>
      <c r="L48636" s="1" t="s">
        <v>202257</v>
      </c>
      <c r="M48636" s="1" t="s">
        <v>202258</v>
      </c>
      <c r="N48636" s="1" t="s">
        <v>202259</v>
      </c>
      <c r="O48636" s="1" t="s">
        <v>202260</v>
      </c>
      <c r="P48636" s="1" t="s">
        <v>202261</v>
      </c>
    </row>
    <row r="48637" spans="1:16" x14ac:dyDescent="0.3">
      <c r="A48637" s="1" t="s">
        <v>197865</v>
      </c>
      <c r="B48637" s="1" t="s">
        <v>202262</v>
      </c>
      <c r="C48637">
        <v>0</v>
      </c>
      <c r="D48637" s="2">
        <v>44553.393090277779</v>
      </c>
      <c r="E48637">
        <v>6620220858003940</v>
      </c>
      <c r="F48637" s="1" t="s">
        <v>199781</v>
      </c>
      <c r="G48637" s="1" t="s">
        <v>202263</v>
      </c>
      <c r="H48637" s="1" t="s">
        <v>202264</v>
      </c>
      <c r="I48637" s="1" t="s">
        <v>199781</v>
      </c>
      <c r="J48637">
        <v>0</v>
      </c>
      <c r="K48637" s="1" t="s">
        <v>199784</v>
      </c>
      <c r="L48637" s="1" t="s">
        <v>202192</v>
      </c>
      <c r="M48637" s="1" t="s">
        <v>202193</v>
      </c>
      <c r="N48637" s="1" t="s">
        <v>202224</v>
      </c>
      <c r="O48637" s="1" t="s">
        <v>25</v>
      </c>
      <c r="P48637" s="1" t="s">
        <v>202265</v>
      </c>
    </row>
    <row r="48638" spans="1:16" x14ac:dyDescent="0.3">
      <c r="A48638" s="1" t="s">
        <v>197865</v>
      </c>
      <c r="B48638" s="1" t="s">
        <v>202266</v>
      </c>
      <c r="C48638">
        <v>0</v>
      </c>
      <c r="D48638" s="2">
        <v>45581.582685185182</v>
      </c>
      <c r="E48638">
        <v>6620220858003940</v>
      </c>
      <c r="F48638" s="1" t="s">
        <v>199781</v>
      </c>
      <c r="G48638" s="1" t="s">
        <v>202267</v>
      </c>
      <c r="H48638" s="1" t="s">
        <v>202268</v>
      </c>
      <c r="I48638" s="1" t="s">
        <v>199781</v>
      </c>
      <c r="J48638">
        <v>0</v>
      </c>
      <c r="K48638" s="1" t="s">
        <v>199784</v>
      </c>
      <c r="L48638" s="1" t="s">
        <v>202269</v>
      </c>
      <c r="M48638" s="1" t="s">
        <v>202270</v>
      </c>
      <c r="N48638" s="1" t="s">
        <v>202271</v>
      </c>
      <c r="O48638" s="1" t="s">
        <v>202272</v>
      </c>
      <c r="P48638" s="1" t="s">
        <v>202273</v>
      </c>
    </row>
    <row r="48639" spans="1:16" x14ac:dyDescent="0.3">
      <c r="A48639" s="1" t="s">
        <v>197865</v>
      </c>
      <c r="B48639" s="1" t="s">
        <v>202274</v>
      </c>
      <c r="C48639">
        <v>1</v>
      </c>
      <c r="D48639" s="2">
        <v>45731.770219907405</v>
      </c>
      <c r="E48639">
        <v>6620220858003940</v>
      </c>
      <c r="F48639" s="1" t="s">
        <v>199781</v>
      </c>
      <c r="G48639" s="1" t="s">
        <v>202275</v>
      </c>
      <c r="H48639" s="1" t="s">
        <v>202276</v>
      </c>
      <c r="I48639" s="1" t="s">
        <v>199781</v>
      </c>
      <c r="J48639">
        <v>0</v>
      </c>
      <c r="K48639" s="1" t="s">
        <v>199784</v>
      </c>
      <c r="L48639" s="1" t="s">
        <v>202277</v>
      </c>
      <c r="M48639" s="1" t="s">
        <v>202278</v>
      </c>
      <c r="N48639" s="1" t="s">
        <v>202279</v>
      </c>
      <c r="O48639" s="1" t="s">
        <v>25</v>
      </c>
      <c r="P48639" s="1" t="s">
        <v>202280</v>
      </c>
    </row>
    <row r="48640" spans="1:16" x14ac:dyDescent="0.3">
      <c r="A48640" s="1" t="s">
        <v>197865</v>
      </c>
      <c r="B48640" s="1" t="s">
        <v>202281</v>
      </c>
      <c r="C48640">
        <v>0</v>
      </c>
      <c r="D48640" s="2">
        <v>45608.445659722223</v>
      </c>
      <c r="E48640">
        <v>6620220858003940</v>
      </c>
      <c r="F48640" s="1" t="s">
        <v>199781</v>
      </c>
      <c r="G48640" s="1" t="s">
        <v>202282</v>
      </c>
      <c r="H48640" s="1" t="s">
        <v>202283</v>
      </c>
      <c r="I48640" s="1" t="s">
        <v>199781</v>
      </c>
      <c r="J48640">
        <v>0</v>
      </c>
      <c r="K48640" s="1" t="s">
        <v>199784</v>
      </c>
      <c r="L48640" s="1" t="s">
        <v>201832</v>
      </c>
      <c r="M48640" s="1" t="s">
        <v>201833</v>
      </c>
      <c r="N48640" s="1" t="s">
        <v>202284</v>
      </c>
      <c r="O48640" s="1" t="s">
        <v>201835</v>
      </c>
      <c r="P48640" s="1" t="s">
        <v>202285</v>
      </c>
    </row>
    <row r="48641" spans="1:16" x14ac:dyDescent="0.3">
      <c r="A48641" s="1" t="s">
        <v>197865</v>
      </c>
      <c r="B48641" s="1" t="s">
        <v>202286</v>
      </c>
      <c r="C48641">
        <v>0</v>
      </c>
      <c r="D48641" s="2">
        <v>44667.888518518521</v>
      </c>
      <c r="E48641">
        <v>6620220858003940</v>
      </c>
      <c r="F48641" s="1" t="s">
        <v>199781</v>
      </c>
      <c r="G48641" s="1" t="s">
        <v>202287</v>
      </c>
      <c r="H48641" s="1" t="s">
        <v>202288</v>
      </c>
      <c r="I48641" s="1" t="s">
        <v>199781</v>
      </c>
      <c r="J48641">
        <v>0</v>
      </c>
      <c r="K48641" s="1" t="s">
        <v>199784</v>
      </c>
      <c r="L48641" s="1" t="s">
        <v>202289</v>
      </c>
      <c r="M48641" s="1" t="s">
        <v>202290</v>
      </c>
      <c r="N48641" s="1" t="s">
        <v>202291</v>
      </c>
      <c r="O48641" s="1" t="s">
        <v>202292</v>
      </c>
      <c r="P48641" s="1" t="s">
        <v>202293</v>
      </c>
    </row>
    <row r="48642" spans="1:16" x14ac:dyDescent="0.3">
      <c r="A48642" s="1" t="s">
        <v>197865</v>
      </c>
      <c r="B48642" s="1" t="s">
        <v>202294</v>
      </c>
      <c r="C48642">
        <v>0</v>
      </c>
      <c r="D48642" s="2">
        <v>45597.06621527778</v>
      </c>
      <c r="E48642">
        <v>6620220858003940</v>
      </c>
      <c r="F48642" s="1" t="s">
        <v>199781</v>
      </c>
      <c r="G48642" s="1" t="s">
        <v>202295</v>
      </c>
      <c r="H48642" s="1" t="s">
        <v>202296</v>
      </c>
      <c r="I48642" s="1" t="s">
        <v>199781</v>
      </c>
      <c r="J48642">
        <v>0</v>
      </c>
      <c r="K48642" s="1" t="s">
        <v>199784</v>
      </c>
      <c r="L48642" s="1" t="s">
        <v>202297</v>
      </c>
      <c r="M48642" s="1" t="s">
        <v>202298</v>
      </c>
      <c r="N48642" s="1" t="s">
        <v>202299</v>
      </c>
      <c r="O48642" s="1" t="s">
        <v>202300</v>
      </c>
      <c r="P48642" s="1" t="s">
        <v>202301</v>
      </c>
    </row>
    <row r="48643" spans="1:16" x14ac:dyDescent="0.3">
      <c r="A48643" s="1" t="s">
        <v>197865</v>
      </c>
      <c r="B48643" s="1" t="s">
        <v>202302</v>
      </c>
      <c r="C48643">
        <v>0</v>
      </c>
      <c r="D48643" s="2">
        <v>45966.784861111111</v>
      </c>
      <c r="E48643">
        <v>6620220858003940</v>
      </c>
      <c r="F48643" s="1" t="s">
        <v>199781</v>
      </c>
      <c r="G48643" s="1" t="s">
        <v>202303</v>
      </c>
      <c r="H48643" s="1" t="s">
        <v>202304</v>
      </c>
      <c r="I48643" s="1" t="s">
        <v>199781</v>
      </c>
      <c r="J48643">
        <v>0</v>
      </c>
      <c r="K48643" s="1" t="s">
        <v>199784</v>
      </c>
      <c r="L48643" s="1" t="s">
        <v>200135</v>
      </c>
      <c r="M48643" s="1" t="s">
        <v>200136</v>
      </c>
      <c r="N48643" s="1" t="s">
        <v>202305</v>
      </c>
      <c r="O48643" s="1" t="s">
        <v>200138</v>
      </c>
      <c r="P48643" s="1" t="s">
        <v>429</v>
      </c>
    </row>
    <row r="48644" spans="1:16" x14ac:dyDescent="0.3">
      <c r="A48644" s="1" t="s">
        <v>197865</v>
      </c>
      <c r="B48644" s="1" t="s">
        <v>202306</v>
      </c>
      <c r="C48644">
        <v>0</v>
      </c>
      <c r="D48644" s="2">
        <v>45966.784988425927</v>
      </c>
      <c r="E48644">
        <v>6620220858003940</v>
      </c>
      <c r="F48644" s="1" t="s">
        <v>199781</v>
      </c>
      <c r="G48644" s="1" t="s">
        <v>202307</v>
      </c>
      <c r="H48644" s="1" t="s">
        <v>202308</v>
      </c>
      <c r="I48644" s="1" t="s">
        <v>199781</v>
      </c>
      <c r="J48644">
        <v>0</v>
      </c>
      <c r="K48644" s="1" t="s">
        <v>199784</v>
      </c>
      <c r="L48644" s="1" t="s">
        <v>200135</v>
      </c>
      <c r="M48644" s="1" t="s">
        <v>200136</v>
      </c>
      <c r="N48644" s="1" t="s">
        <v>202305</v>
      </c>
      <c r="O48644" s="1" t="s">
        <v>200138</v>
      </c>
      <c r="P48644" s="1" t="s">
        <v>429</v>
      </c>
    </row>
    <row r="48645" spans="1:16" x14ac:dyDescent="0.3">
      <c r="A48645" s="1" t="s">
        <v>197865</v>
      </c>
      <c r="B48645" s="1" t="s">
        <v>202309</v>
      </c>
      <c r="C48645">
        <v>1</v>
      </c>
      <c r="D48645" s="2">
        <v>45575.964895833335</v>
      </c>
      <c r="E48645">
        <v>6620220858003940</v>
      </c>
      <c r="F48645" s="1" t="s">
        <v>199781</v>
      </c>
      <c r="G48645" s="1" t="s">
        <v>202310</v>
      </c>
      <c r="H48645" s="1" t="s">
        <v>202311</v>
      </c>
      <c r="I48645" s="1" t="s">
        <v>199781</v>
      </c>
      <c r="J48645">
        <v>0</v>
      </c>
      <c r="K48645" s="1" t="s">
        <v>199784</v>
      </c>
      <c r="L48645" s="1" t="s">
        <v>202312</v>
      </c>
      <c r="M48645" s="1" t="s">
        <v>202313</v>
      </c>
      <c r="N48645" s="1" t="s">
        <v>202314</v>
      </c>
      <c r="O48645" s="1" t="s">
        <v>202315</v>
      </c>
      <c r="P48645" s="1" t="s">
        <v>202316</v>
      </c>
    </row>
    <row r="48646" spans="1:16" x14ac:dyDescent="0.3">
      <c r="A48646" s="1" t="s">
        <v>197865</v>
      </c>
      <c r="B48646" s="1" t="s">
        <v>202317</v>
      </c>
      <c r="C48646">
        <v>0</v>
      </c>
      <c r="D48646" s="2">
        <v>45658.561527777776</v>
      </c>
      <c r="E48646">
        <v>6620220858003940</v>
      </c>
      <c r="F48646" s="1" t="s">
        <v>199781</v>
      </c>
      <c r="G48646" s="1" t="s">
        <v>202318</v>
      </c>
      <c r="H48646" s="1" t="s">
        <v>202319</v>
      </c>
      <c r="I48646" s="1" t="s">
        <v>199781</v>
      </c>
      <c r="J48646">
        <v>0</v>
      </c>
      <c r="K48646" s="1" t="s">
        <v>199784</v>
      </c>
      <c r="L48646" s="1" t="s">
        <v>202320</v>
      </c>
      <c r="M48646" s="1" t="s">
        <v>202321</v>
      </c>
      <c r="N48646" s="1" t="s">
        <v>202322</v>
      </c>
      <c r="O48646" s="1" t="s">
        <v>202323</v>
      </c>
      <c r="P48646" s="1" t="s">
        <v>202324</v>
      </c>
    </row>
    <row r="48647" spans="1:16" x14ac:dyDescent="0.3">
      <c r="A48647" s="1" t="s">
        <v>197865</v>
      </c>
      <c r="B48647" s="1" t="s">
        <v>202325</v>
      </c>
      <c r="C48647">
        <v>1</v>
      </c>
      <c r="D48647" s="2">
        <v>45708.411319444444</v>
      </c>
      <c r="E48647">
        <v>6620220858003940</v>
      </c>
      <c r="F48647" s="1" t="s">
        <v>199781</v>
      </c>
      <c r="G48647" s="1" t="s">
        <v>202326</v>
      </c>
      <c r="H48647" s="1" t="s">
        <v>202327</v>
      </c>
      <c r="I48647" s="1" t="s">
        <v>199781</v>
      </c>
      <c r="J48647">
        <v>0</v>
      </c>
      <c r="K48647" s="1" t="s">
        <v>199784</v>
      </c>
      <c r="L48647" s="1" t="s">
        <v>202328</v>
      </c>
      <c r="M48647" s="1" t="s">
        <v>202329</v>
      </c>
      <c r="N48647" s="1" t="s">
        <v>202330</v>
      </c>
      <c r="O48647" s="1" t="s">
        <v>202331</v>
      </c>
      <c r="P48647" s="1" t="s">
        <v>429</v>
      </c>
    </row>
    <row r="48648" spans="1:16" x14ac:dyDescent="0.3">
      <c r="A48648" s="1" t="s">
        <v>197865</v>
      </c>
      <c r="B48648" s="1" t="s">
        <v>202332</v>
      </c>
      <c r="C48648">
        <v>1</v>
      </c>
      <c r="D48648" s="2">
        <v>45692.87871527778</v>
      </c>
      <c r="E48648">
        <v>6620220858003940</v>
      </c>
      <c r="F48648" s="1" t="s">
        <v>199781</v>
      </c>
      <c r="G48648" s="1" t="s">
        <v>202333</v>
      </c>
      <c r="H48648" s="1" t="s">
        <v>202334</v>
      </c>
      <c r="I48648" s="1" t="s">
        <v>199781</v>
      </c>
      <c r="J48648">
        <v>0</v>
      </c>
      <c r="K48648" s="1" t="s">
        <v>199784</v>
      </c>
      <c r="L48648" s="1" t="s">
        <v>160023</v>
      </c>
      <c r="M48648" s="1" t="s">
        <v>160024</v>
      </c>
      <c r="N48648" s="1" t="s">
        <v>202335</v>
      </c>
      <c r="O48648" s="1" t="s">
        <v>202336</v>
      </c>
      <c r="P48648" s="1" t="s">
        <v>202337</v>
      </c>
    </row>
    <row r="48649" spans="1:16" x14ac:dyDescent="0.3">
      <c r="A48649" s="1" t="s">
        <v>197865</v>
      </c>
      <c r="B48649" s="1" t="s">
        <v>202338</v>
      </c>
      <c r="C48649">
        <v>0</v>
      </c>
      <c r="D48649" s="2">
        <v>45559.999942129631</v>
      </c>
      <c r="E48649">
        <v>6620220858003940</v>
      </c>
      <c r="F48649" s="1" t="s">
        <v>199781</v>
      </c>
      <c r="G48649" s="1" t="s">
        <v>202339</v>
      </c>
      <c r="H48649" s="1" t="s">
        <v>202340</v>
      </c>
      <c r="I48649" s="1" t="s">
        <v>199781</v>
      </c>
      <c r="J48649">
        <v>0</v>
      </c>
      <c r="K48649" s="1" t="s">
        <v>199784</v>
      </c>
      <c r="L48649" s="1" t="s">
        <v>201057</v>
      </c>
      <c r="M48649" s="1" t="s">
        <v>201058</v>
      </c>
      <c r="N48649" s="1" t="s">
        <v>202341</v>
      </c>
      <c r="O48649" s="1" t="s">
        <v>201060</v>
      </c>
      <c r="P48649" s="1" t="s">
        <v>202342</v>
      </c>
    </row>
    <row r="48650" spans="1:16" x14ac:dyDescent="0.3">
      <c r="A48650" s="1" t="s">
        <v>197865</v>
      </c>
      <c r="B48650" s="1" t="s">
        <v>202343</v>
      </c>
      <c r="C48650">
        <v>1</v>
      </c>
      <c r="D48650" s="2">
        <v>45641.78528935185</v>
      </c>
      <c r="E48650">
        <v>6620220858003940</v>
      </c>
      <c r="F48650" s="1" t="s">
        <v>199781</v>
      </c>
      <c r="G48650" s="1" t="s">
        <v>202344</v>
      </c>
      <c r="H48650" s="1" t="s">
        <v>202345</v>
      </c>
      <c r="I48650" s="1" t="s">
        <v>199781</v>
      </c>
      <c r="J48650">
        <v>0</v>
      </c>
      <c r="K48650" s="1" t="s">
        <v>199784</v>
      </c>
      <c r="L48650" s="1" t="s">
        <v>202346</v>
      </c>
      <c r="M48650" s="1" t="s">
        <v>202347</v>
      </c>
      <c r="N48650" s="1" t="s">
        <v>202348</v>
      </c>
      <c r="O48650" s="1" t="s">
        <v>202349</v>
      </c>
      <c r="P48650" s="1" t="s">
        <v>202350</v>
      </c>
    </row>
    <row r="48651" spans="1:16" x14ac:dyDescent="0.3">
      <c r="A48651" s="1" t="s">
        <v>197865</v>
      </c>
      <c r="B48651" s="1" t="s">
        <v>202351</v>
      </c>
      <c r="C48651">
        <v>0</v>
      </c>
      <c r="D48651" s="2">
        <v>45774.317314814813</v>
      </c>
      <c r="E48651">
        <v>6620220858003940</v>
      </c>
      <c r="F48651" s="1" t="s">
        <v>199781</v>
      </c>
      <c r="G48651" s="1" t="s">
        <v>202352</v>
      </c>
      <c r="H48651" s="1" t="s">
        <v>202353</v>
      </c>
      <c r="I48651" s="1" t="s">
        <v>199781</v>
      </c>
      <c r="J48651">
        <v>0</v>
      </c>
      <c r="K48651" s="1" t="s">
        <v>199784</v>
      </c>
      <c r="L48651" s="1" t="s">
        <v>202354</v>
      </c>
      <c r="M48651" s="1" t="s">
        <v>202355</v>
      </c>
      <c r="N48651" s="1" t="s">
        <v>202356</v>
      </c>
      <c r="O48651" s="1" t="s">
        <v>202357</v>
      </c>
      <c r="P48651" s="1" t="s">
        <v>202358</v>
      </c>
    </row>
    <row r="48652" spans="1:16" x14ac:dyDescent="0.3">
      <c r="A48652" s="1" t="s">
        <v>197865</v>
      </c>
      <c r="B48652" s="1" t="s">
        <v>202359</v>
      </c>
      <c r="C48652">
        <v>5</v>
      </c>
      <c r="D48652" s="2">
        <v>44553.387465277781</v>
      </c>
      <c r="E48652">
        <v>6620220858003940</v>
      </c>
      <c r="F48652" s="1" t="s">
        <v>199781</v>
      </c>
      <c r="G48652" s="1" t="s">
        <v>202360</v>
      </c>
      <c r="H48652" s="1" t="s">
        <v>202361</v>
      </c>
      <c r="I48652" s="1" t="s">
        <v>199781</v>
      </c>
      <c r="J48652">
        <v>0</v>
      </c>
      <c r="K48652" s="1" t="s">
        <v>199784</v>
      </c>
      <c r="L48652" s="1" t="s">
        <v>202192</v>
      </c>
      <c r="M48652" s="1" t="s">
        <v>202193</v>
      </c>
      <c r="N48652" s="1" t="s">
        <v>202362</v>
      </c>
      <c r="O48652" s="1" t="s">
        <v>25</v>
      </c>
      <c r="P48652" s="1" t="s">
        <v>202363</v>
      </c>
    </row>
    <row r="48653" spans="1:16" x14ac:dyDescent="0.3">
      <c r="A48653" s="1" t="s">
        <v>197865</v>
      </c>
      <c r="B48653" s="1" t="s">
        <v>202364</v>
      </c>
      <c r="C48653">
        <v>0</v>
      </c>
      <c r="D48653" s="2">
        <v>44473.580497685187</v>
      </c>
      <c r="E48653">
        <v>6620220858003940</v>
      </c>
      <c r="F48653" s="1" t="s">
        <v>199781</v>
      </c>
      <c r="G48653" s="1" t="s">
        <v>202365</v>
      </c>
      <c r="H48653" s="1" t="s">
        <v>202366</v>
      </c>
      <c r="I48653" s="1" t="s">
        <v>199781</v>
      </c>
      <c r="J48653">
        <v>1</v>
      </c>
      <c r="K48653" s="1" t="s">
        <v>199784</v>
      </c>
      <c r="L48653" s="1" t="s">
        <v>202367</v>
      </c>
      <c r="M48653" s="1" t="s">
        <v>202368</v>
      </c>
      <c r="N48653" s="1" t="s">
        <v>202369</v>
      </c>
      <c r="O48653" s="1" t="s">
        <v>202370</v>
      </c>
      <c r="P48653" s="1" t="s">
        <v>202371</v>
      </c>
    </row>
    <row r="48654" spans="1:16" x14ac:dyDescent="0.3">
      <c r="A48654" s="1" t="s">
        <v>197865</v>
      </c>
      <c r="B48654" s="1" t="s">
        <v>202372</v>
      </c>
      <c r="C48654">
        <v>0</v>
      </c>
      <c r="D48654" s="2">
        <v>45625.019293981481</v>
      </c>
      <c r="E48654">
        <v>6620220858003940</v>
      </c>
      <c r="F48654" s="1" t="s">
        <v>199781</v>
      </c>
      <c r="G48654" s="1" t="s">
        <v>202373</v>
      </c>
      <c r="H48654" s="1" t="s">
        <v>202374</v>
      </c>
      <c r="I48654" s="1" t="s">
        <v>199781</v>
      </c>
      <c r="J48654">
        <v>0</v>
      </c>
      <c r="K48654" s="1" t="s">
        <v>199784</v>
      </c>
      <c r="L48654" s="1" t="s">
        <v>202375</v>
      </c>
      <c r="M48654" s="1" t="s">
        <v>202376</v>
      </c>
      <c r="N48654" s="1" t="s">
        <v>202377</v>
      </c>
      <c r="O48654" s="1" t="s">
        <v>202378</v>
      </c>
      <c r="P48654" s="1" t="s">
        <v>201972</v>
      </c>
    </row>
    <row r="48655" spans="1:16" x14ac:dyDescent="0.3">
      <c r="A48655" s="1" t="s">
        <v>197865</v>
      </c>
      <c r="B48655" s="1" t="s">
        <v>202379</v>
      </c>
      <c r="C48655">
        <v>1</v>
      </c>
      <c r="D48655" s="2">
        <v>45525.203125</v>
      </c>
      <c r="E48655">
        <v>6620220858003940</v>
      </c>
      <c r="F48655" s="1" t="s">
        <v>199781</v>
      </c>
      <c r="G48655" s="1" t="s">
        <v>202380</v>
      </c>
      <c r="H48655" s="1" t="s">
        <v>202381</v>
      </c>
      <c r="I48655" s="1" t="s">
        <v>199781</v>
      </c>
      <c r="J48655">
        <v>0</v>
      </c>
      <c r="K48655" s="1" t="s">
        <v>199784</v>
      </c>
      <c r="L48655" s="1" t="s">
        <v>202382</v>
      </c>
      <c r="M48655" s="1" t="s">
        <v>202383</v>
      </c>
      <c r="N48655" s="1" t="s">
        <v>202384</v>
      </c>
      <c r="O48655" s="1" t="s">
        <v>202385</v>
      </c>
      <c r="P48655" s="1" t="s">
        <v>202386</v>
      </c>
    </row>
    <row r="48656" spans="1:16" x14ac:dyDescent="0.3">
      <c r="A48656" s="1" t="s">
        <v>197865</v>
      </c>
      <c r="B48656" s="1" t="s">
        <v>202387</v>
      </c>
      <c r="C48656">
        <v>0</v>
      </c>
      <c r="D48656" s="2">
        <v>45647.812118055554</v>
      </c>
      <c r="E48656">
        <v>6620220858003940</v>
      </c>
      <c r="F48656" s="1" t="s">
        <v>199781</v>
      </c>
      <c r="G48656" s="1" t="s">
        <v>202388</v>
      </c>
      <c r="H48656" s="1" t="s">
        <v>202389</v>
      </c>
      <c r="I48656" s="1" t="s">
        <v>199781</v>
      </c>
      <c r="J48656">
        <v>0</v>
      </c>
      <c r="K48656" s="1" t="s">
        <v>199784</v>
      </c>
      <c r="L48656" s="1" t="s">
        <v>202390</v>
      </c>
      <c r="M48656" s="1" t="s">
        <v>202391</v>
      </c>
      <c r="N48656" s="1" t="s">
        <v>202392</v>
      </c>
      <c r="O48656" s="1" t="s">
        <v>202393</v>
      </c>
      <c r="P48656" s="1" t="s">
        <v>202394</v>
      </c>
    </row>
    <row r="48657" spans="1:16" x14ac:dyDescent="0.3">
      <c r="A48657" s="1" t="s">
        <v>197865</v>
      </c>
      <c r="B48657" s="1" t="s">
        <v>202395</v>
      </c>
      <c r="C48657">
        <v>0</v>
      </c>
      <c r="D48657" s="2">
        <v>45549.021412037036</v>
      </c>
      <c r="E48657">
        <v>6620220858003940</v>
      </c>
      <c r="F48657" s="1" t="s">
        <v>199781</v>
      </c>
      <c r="G48657" s="1" t="s">
        <v>202396</v>
      </c>
      <c r="H48657" s="1" t="s">
        <v>202397</v>
      </c>
      <c r="I48657" s="1" t="s">
        <v>199781</v>
      </c>
      <c r="J48657">
        <v>0</v>
      </c>
      <c r="K48657" s="1" t="s">
        <v>199784</v>
      </c>
      <c r="L48657" s="1" t="s">
        <v>201088</v>
      </c>
      <c r="M48657" s="1" t="s">
        <v>201089</v>
      </c>
      <c r="N48657" s="1" t="s">
        <v>202398</v>
      </c>
      <c r="O48657" s="1" t="s">
        <v>201091</v>
      </c>
      <c r="P48657" s="1" t="s">
        <v>202399</v>
      </c>
    </row>
    <row r="48658" spans="1:16" x14ac:dyDescent="0.3">
      <c r="A48658" s="1" t="s">
        <v>197865</v>
      </c>
      <c r="B48658" s="1" t="s">
        <v>202400</v>
      </c>
      <c r="C48658">
        <v>1</v>
      </c>
      <c r="D48658" s="2">
        <v>45707.875138888892</v>
      </c>
      <c r="E48658">
        <v>6620220858003940</v>
      </c>
      <c r="F48658" s="1" t="s">
        <v>199781</v>
      </c>
      <c r="G48658" s="1" t="s">
        <v>202401</v>
      </c>
      <c r="H48658" s="1" t="s">
        <v>202402</v>
      </c>
      <c r="I48658" s="1" t="s">
        <v>199781</v>
      </c>
      <c r="J48658">
        <v>0</v>
      </c>
      <c r="K48658" s="1" t="s">
        <v>199784</v>
      </c>
      <c r="L48658" s="1" t="s">
        <v>202403</v>
      </c>
      <c r="M48658" s="1" t="s">
        <v>202404</v>
      </c>
      <c r="N48658" s="1" t="s">
        <v>202405</v>
      </c>
      <c r="O48658" s="1" t="s">
        <v>202406</v>
      </c>
      <c r="P48658" s="1" t="s">
        <v>202407</v>
      </c>
    </row>
    <row r="48659" spans="1:16" x14ac:dyDescent="0.3">
      <c r="A48659" s="1" t="s">
        <v>197865</v>
      </c>
      <c r="B48659" s="1" t="s">
        <v>202408</v>
      </c>
      <c r="C48659">
        <v>0</v>
      </c>
      <c r="D48659" s="2">
        <v>44485.867997685185</v>
      </c>
      <c r="E48659">
        <v>6620220858003940</v>
      </c>
      <c r="F48659" s="1" t="s">
        <v>199781</v>
      </c>
      <c r="G48659" s="1" t="s">
        <v>202409</v>
      </c>
      <c r="H48659" s="1" t="s">
        <v>202410</v>
      </c>
      <c r="I48659" s="1" t="s">
        <v>199781</v>
      </c>
      <c r="J48659">
        <v>0</v>
      </c>
      <c r="K48659" s="1" t="s">
        <v>199784</v>
      </c>
      <c r="L48659" s="1" t="s">
        <v>202411</v>
      </c>
      <c r="M48659" s="1" t="s">
        <v>202412</v>
      </c>
      <c r="N48659" s="1" t="s">
        <v>202413</v>
      </c>
      <c r="O48659" s="1" t="s">
        <v>202414</v>
      </c>
      <c r="P48659" s="1" t="s">
        <v>202415</v>
      </c>
    </row>
    <row r="48660" spans="1:16" x14ac:dyDescent="0.3">
      <c r="A48660" s="1" t="s">
        <v>197865</v>
      </c>
      <c r="B48660" s="1" t="s">
        <v>202416</v>
      </c>
      <c r="C48660">
        <v>0</v>
      </c>
      <c r="D48660" s="2">
        <v>45611.043599537035</v>
      </c>
      <c r="E48660">
        <v>6620220858003940</v>
      </c>
      <c r="F48660" s="1" t="s">
        <v>199781</v>
      </c>
      <c r="G48660" s="1" t="s">
        <v>202417</v>
      </c>
      <c r="H48660" s="1" t="s">
        <v>202418</v>
      </c>
      <c r="I48660" s="1" t="s">
        <v>199781</v>
      </c>
      <c r="J48660">
        <v>0</v>
      </c>
      <c r="K48660" s="1" t="s">
        <v>199784</v>
      </c>
      <c r="L48660" s="1" t="s">
        <v>202419</v>
      </c>
      <c r="M48660" s="1" t="s">
        <v>202420</v>
      </c>
      <c r="N48660" s="1" t="s">
        <v>202421</v>
      </c>
      <c r="O48660" s="1" t="s">
        <v>202422</v>
      </c>
      <c r="P48660" s="1" t="s">
        <v>202423</v>
      </c>
    </row>
    <row r="48661" spans="1:16" x14ac:dyDescent="0.3">
      <c r="A48661" s="1" t="s">
        <v>197865</v>
      </c>
      <c r="B48661" s="1" t="s">
        <v>202424</v>
      </c>
      <c r="C48661">
        <v>0</v>
      </c>
      <c r="D48661" s="2">
        <v>45553.614328703705</v>
      </c>
      <c r="E48661">
        <v>6620220858003940</v>
      </c>
      <c r="F48661" s="1" t="s">
        <v>199781</v>
      </c>
      <c r="G48661" s="1" t="s">
        <v>202425</v>
      </c>
      <c r="H48661" s="1" t="s">
        <v>202426</v>
      </c>
      <c r="I48661" s="1" t="s">
        <v>199781</v>
      </c>
      <c r="J48661">
        <v>0</v>
      </c>
      <c r="K48661" s="1" t="s">
        <v>199784</v>
      </c>
      <c r="L48661" s="1" t="s">
        <v>202427</v>
      </c>
      <c r="M48661" s="1" t="s">
        <v>202428</v>
      </c>
      <c r="N48661" s="1" t="s">
        <v>202429</v>
      </c>
      <c r="O48661" s="1" t="s">
        <v>202430</v>
      </c>
      <c r="P48661" s="1" t="s">
        <v>202431</v>
      </c>
    </row>
    <row r="48662" spans="1:16" x14ac:dyDescent="0.3">
      <c r="A48662" s="1" t="s">
        <v>197865</v>
      </c>
      <c r="B48662" s="1" t="s">
        <v>202432</v>
      </c>
      <c r="C48662">
        <v>0</v>
      </c>
      <c r="D48662" s="2">
        <v>45449.403599537036</v>
      </c>
      <c r="E48662">
        <v>6620220858003940</v>
      </c>
      <c r="F48662" s="1" t="s">
        <v>199781</v>
      </c>
      <c r="G48662" s="1" t="s">
        <v>202433</v>
      </c>
      <c r="H48662" s="1" t="s">
        <v>202434</v>
      </c>
      <c r="I48662" s="1" t="s">
        <v>199781</v>
      </c>
      <c r="J48662">
        <v>0</v>
      </c>
      <c r="K48662" s="1" t="s">
        <v>199784</v>
      </c>
      <c r="L48662" s="1" t="s">
        <v>202435</v>
      </c>
      <c r="M48662" s="1" t="s">
        <v>202436</v>
      </c>
      <c r="N48662" s="1" t="s">
        <v>202437</v>
      </c>
      <c r="O48662" s="1" t="s">
        <v>202438</v>
      </c>
      <c r="P48662" s="1" t="s">
        <v>202439</v>
      </c>
    </row>
    <row r="48663" spans="1:16" x14ac:dyDescent="0.3">
      <c r="A48663" s="1" t="s">
        <v>197865</v>
      </c>
      <c r="B48663" s="1" t="s">
        <v>202440</v>
      </c>
      <c r="C48663">
        <v>0</v>
      </c>
      <c r="D48663" s="2">
        <v>45719.91064814815</v>
      </c>
      <c r="E48663">
        <v>6620220858003940</v>
      </c>
      <c r="F48663" s="1" t="s">
        <v>199781</v>
      </c>
      <c r="G48663" s="1" t="s">
        <v>202441</v>
      </c>
      <c r="H48663" s="1" t="s">
        <v>202442</v>
      </c>
      <c r="I48663" s="1" t="s">
        <v>199781</v>
      </c>
      <c r="J48663">
        <v>0</v>
      </c>
      <c r="K48663" s="1" t="s">
        <v>199784</v>
      </c>
      <c r="L48663" s="1" t="s">
        <v>202443</v>
      </c>
      <c r="M48663" s="1" t="s">
        <v>202444</v>
      </c>
      <c r="N48663" s="1" t="s">
        <v>202445</v>
      </c>
      <c r="O48663" s="1" t="s">
        <v>202446</v>
      </c>
      <c r="P48663" s="1" t="s">
        <v>202447</v>
      </c>
    </row>
    <row r="48664" spans="1:16" x14ac:dyDescent="0.3">
      <c r="A48664" s="1" t="s">
        <v>197865</v>
      </c>
      <c r="B48664" s="1" t="s">
        <v>202448</v>
      </c>
      <c r="C48664">
        <v>0</v>
      </c>
      <c r="D48664" s="2">
        <v>45581.565046296295</v>
      </c>
      <c r="E48664">
        <v>6620220858003940</v>
      </c>
      <c r="F48664" s="1" t="s">
        <v>199781</v>
      </c>
      <c r="G48664" s="1" t="s">
        <v>202449</v>
      </c>
      <c r="H48664" s="1" t="s">
        <v>202450</v>
      </c>
      <c r="I48664" s="1" t="s">
        <v>199781</v>
      </c>
      <c r="J48664">
        <v>0</v>
      </c>
      <c r="K48664" s="1" t="s">
        <v>199784</v>
      </c>
      <c r="L48664" s="1" t="s">
        <v>202451</v>
      </c>
      <c r="M48664" s="1" t="s">
        <v>202452</v>
      </c>
      <c r="N48664" s="1" t="s">
        <v>202453</v>
      </c>
      <c r="O48664" s="1" t="s">
        <v>202454</v>
      </c>
      <c r="P48664" s="1" t="s">
        <v>202455</v>
      </c>
    </row>
    <row r="48665" spans="1:16" x14ac:dyDescent="0.3">
      <c r="A48665" s="1" t="s">
        <v>197865</v>
      </c>
      <c r="B48665" s="1" t="s">
        <v>202456</v>
      </c>
      <c r="C48665">
        <v>0</v>
      </c>
      <c r="D48665" s="2">
        <v>45588.882407407407</v>
      </c>
      <c r="E48665">
        <v>6620220858003940</v>
      </c>
      <c r="F48665" s="1" t="s">
        <v>199781</v>
      </c>
      <c r="G48665" s="1" t="s">
        <v>202457</v>
      </c>
      <c r="H48665" s="1" t="s">
        <v>202458</v>
      </c>
      <c r="I48665" s="1" t="s">
        <v>199781</v>
      </c>
      <c r="J48665">
        <v>0</v>
      </c>
      <c r="K48665" s="1" t="s">
        <v>199784</v>
      </c>
      <c r="L48665" s="1" t="s">
        <v>202459</v>
      </c>
      <c r="M48665" s="1" t="s">
        <v>202460</v>
      </c>
      <c r="N48665" s="1" t="s">
        <v>202461</v>
      </c>
      <c r="O48665" s="1" t="s">
        <v>202462</v>
      </c>
      <c r="P48665" s="1" t="s">
        <v>201972</v>
      </c>
    </row>
    <row r="48666" spans="1:16" x14ac:dyDescent="0.3">
      <c r="A48666" s="1" t="s">
        <v>197865</v>
      </c>
      <c r="B48666" s="1" t="s">
        <v>202463</v>
      </c>
      <c r="C48666">
        <v>4</v>
      </c>
      <c r="D48666" s="2">
        <v>44395.546331018515</v>
      </c>
      <c r="E48666">
        <v>6620220858003940</v>
      </c>
      <c r="F48666" s="1" t="s">
        <v>199781</v>
      </c>
      <c r="G48666" s="1" t="s">
        <v>202464</v>
      </c>
      <c r="H48666" s="1" t="s">
        <v>202465</v>
      </c>
      <c r="I48666" s="1" t="s">
        <v>199781</v>
      </c>
      <c r="J48666">
        <v>5</v>
      </c>
      <c r="K48666" s="1" t="s">
        <v>199784</v>
      </c>
      <c r="L48666" s="1" t="s">
        <v>202466</v>
      </c>
      <c r="M48666" s="1" t="s">
        <v>202467</v>
      </c>
      <c r="N48666" s="1" t="s">
        <v>202468</v>
      </c>
      <c r="O48666" s="1" t="s">
        <v>202469</v>
      </c>
      <c r="P48666" s="1" t="s">
        <v>202470</v>
      </c>
    </row>
    <row r="48667" spans="1:16" x14ac:dyDescent="0.3">
      <c r="A48667" s="1" t="s">
        <v>197865</v>
      </c>
      <c r="B48667" s="1" t="s">
        <v>202471</v>
      </c>
      <c r="C48667">
        <v>0</v>
      </c>
      <c r="D48667" s="2">
        <v>44480.923344907409</v>
      </c>
      <c r="E48667">
        <v>6620220858003940</v>
      </c>
      <c r="F48667" s="1" t="s">
        <v>199781</v>
      </c>
      <c r="G48667" s="1" t="s">
        <v>202472</v>
      </c>
      <c r="H48667" s="1" t="s">
        <v>202473</v>
      </c>
      <c r="I48667" s="1" t="s">
        <v>199781</v>
      </c>
      <c r="J48667">
        <v>0</v>
      </c>
      <c r="K48667" s="1" t="s">
        <v>199784</v>
      </c>
      <c r="L48667" s="1" t="s">
        <v>202474</v>
      </c>
      <c r="M48667" s="1" t="s">
        <v>202475</v>
      </c>
      <c r="N48667" s="1" t="s">
        <v>202476</v>
      </c>
      <c r="O48667" s="1" t="s">
        <v>202477</v>
      </c>
      <c r="P48667" s="1" t="s">
        <v>87116</v>
      </c>
    </row>
    <row r="48668" spans="1:16" x14ac:dyDescent="0.3">
      <c r="A48668" s="1" t="s">
        <v>197865</v>
      </c>
      <c r="B48668" s="1" t="s">
        <v>202478</v>
      </c>
      <c r="C48668">
        <v>0</v>
      </c>
      <c r="D48668" s="2">
        <v>45413.666689814818</v>
      </c>
      <c r="E48668">
        <v>6620220858003940</v>
      </c>
      <c r="F48668" s="1" t="s">
        <v>199781</v>
      </c>
      <c r="G48668" s="1" t="s">
        <v>202479</v>
      </c>
      <c r="H48668" s="1" t="s">
        <v>202480</v>
      </c>
      <c r="I48668" s="1" t="s">
        <v>199781</v>
      </c>
      <c r="J48668">
        <v>0</v>
      </c>
      <c r="K48668" s="1" t="s">
        <v>199784</v>
      </c>
      <c r="L48668" s="1" t="s">
        <v>201278</v>
      </c>
      <c r="M48668" s="1" t="s">
        <v>201279</v>
      </c>
      <c r="N48668" s="1" t="s">
        <v>202481</v>
      </c>
      <c r="O48668" s="1" t="s">
        <v>201281</v>
      </c>
      <c r="P48668" s="1" t="s">
        <v>429</v>
      </c>
    </row>
    <row r="48669" spans="1:16" x14ac:dyDescent="0.3">
      <c r="A48669" s="1" t="s">
        <v>197865</v>
      </c>
      <c r="B48669" s="1" t="s">
        <v>202482</v>
      </c>
      <c r="C48669">
        <v>0</v>
      </c>
      <c r="D48669" s="2">
        <v>45440.937743055554</v>
      </c>
      <c r="E48669">
        <v>6620220858003940</v>
      </c>
      <c r="F48669" s="1" t="s">
        <v>199781</v>
      </c>
      <c r="G48669" s="1" t="s">
        <v>202483</v>
      </c>
      <c r="H48669" s="1" t="s">
        <v>202484</v>
      </c>
      <c r="I48669" s="1" t="s">
        <v>199781</v>
      </c>
      <c r="J48669">
        <v>0</v>
      </c>
      <c r="K48669" s="1" t="s">
        <v>199784</v>
      </c>
      <c r="L48669" s="1" t="s">
        <v>202485</v>
      </c>
      <c r="M48669" s="1" t="s">
        <v>202486</v>
      </c>
      <c r="N48669" s="1" t="s">
        <v>202487</v>
      </c>
      <c r="O48669" s="1" t="s">
        <v>25</v>
      </c>
      <c r="P48669" s="1" t="s">
        <v>202488</v>
      </c>
    </row>
    <row r="48670" spans="1:16" x14ac:dyDescent="0.3">
      <c r="A48670" s="1" t="s">
        <v>197865</v>
      </c>
      <c r="B48670" s="1" t="s">
        <v>202489</v>
      </c>
      <c r="C48670">
        <v>0</v>
      </c>
      <c r="D48670" s="2">
        <v>45627.811759259261</v>
      </c>
      <c r="E48670">
        <v>6620220858003940</v>
      </c>
      <c r="F48670" s="1" t="s">
        <v>199781</v>
      </c>
      <c r="G48670" s="1" t="s">
        <v>202490</v>
      </c>
      <c r="H48670" s="1" t="s">
        <v>202491</v>
      </c>
      <c r="I48670" s="1" t="s">
        <v>199781</v>
      </c>
      <c r="J48670">
        <v>0</v>
      </c>
      <c r="K48670" s="1" t="s">
        <v>199784</v>
      </c>
      <c r="L48670" s="1" t="s">
        <v>202492</v>
      </c>
      <c r="M48670" s="1" t="s">
        <v>202493</v>
      </c>
      <c r="N48670" s="1" t="s">
        <v>202494</v>
      </c>
      <c r="O48670" s="1" t="s">
        <v>25</v>
      </c>
      <c r="P48670" s="1" t="s">
        <v>202495</v>
      </c>
    </row>
    <row r="48671" spans="1:16" x14ac:dyDescent="0.3">
      <c r="A48671" s="1" t="s">
        <v>197865</v>
      </c>
      <c r="B48671" s="1" t="s">
        <v>202496</v>
      </c>
      <c r="C48671">
        <v>1</v>
      </c>
      <c r="D48671" s="2">
        <v>45747.664548611108</v>
      </c>
      <c r="E48671">
        <v>6620220858003940</v>
      </c>
      <c r="F48671" s="1" t="s">
        <v>199781</v>
      </c>
      <c r="G48671" s="1" t="s">
        <v>202497</v>
      </c>
      <c r="H48671" s="1" t="s">
        <v>202498</v>
      </c>
      <c r="I48671" s="1" t="s">
        <v>199781</v>
      </c>
      <c r="J48671">
        <v>0</v>
      </c>
      <c r="K48671" s="1" t="s">
        <v>199784</v>
      </c>
      <c r="L48671" s="1" t="s">
        <v>202499</v>
      </c>
      <c r="M48671" s="1" t="s">
        <v>202500</v>
      </c>
      <c r="N48671" s="1" t="s">
        <v>202501</v>
      </c>
      <c r="O48671" s="1" t="s">
        <v>202502</v>
      </c>
      <c r="P48671" s="1" t="s">
        <v>202503</v>
      </c>
    </row>
    <row r="48672" spans="1:16" x14ac:dyDescent="0.3">
      <c r="A48672" s="1" t="s">
        <v>197865</v>
      </c>
      <c r="B48672" s="1" t="s">
        <v>202504</v>
      </c>
      <c r="C48672">
        <v>0</v>
      </c>
      <c r="D48672" s="2">
        <v>45869.471863425926</v>
      </c>
      <c r="E48672">
        <v>6620220858003940</v>
      </c>
      <c r="F48672" s="1" t="s">
        <v>199781</v>
      </c>
      <c r="G48672" s="1" t="s">
        <v>202505</v>
      </c>
      <c r="H48672" s="1" t="s">
        <v>202506</v>
      </c>
      <c r="I48672" s="1" t="s">
        <v>199781</v>
      </c>
      <c r="J48672">
        <v>0</v>
      </c>
      <c r="K48672" s="1" t="s">
        <v>199784</v>
      </c>
      <c r="L48672" s="1" t="s">
        <v>202507</v>
      </c>
      <c r="M48672" s="1" t="s">
        <v>202508</v>
      </c>
      <c r="N48672" s="1" t="s">
        <v>202494</v>
      </c>
      <c r="O48672" s="1" t="s">
        <v>202509</v>
      </c>
      <c r="P48672" s="1" t="s">
        <v>202510</v>
      </c>
    </row>
    <row r="48673" spans="1:16" x14ac:dyDescent="0.3">
      <c r="A48673" s="1" t="s">
        <v>197865</v>
      </c>
      <c r="B48673" s="1" t="s">
        <v>202511</v>
      </c>
      <c r="C48673">
        <v>0</v>
      </c>
      <c r="D48673" s="2">
        <v>45966.784953703704</v>
      </c>
      <c r="E48673">
        <v>6620220858003940</v>
      </c>
      <c r="F48673" s="1" t="s">
        <v>199781</v>
      </c>
      <c r="G48673" s="1" t="s">
        <v>202512</v>
      </c>
      <c r="H48673" s="1" t="s">
        <v>202513</v>
      </c>
      <c r="I48673" s="1" t="s">
        <v>199781</v>
      </c>
      <c r="J48673">
        <v>0</v>
      </c>
      <c r="K48673" s="1" t="s">
        <v>199784</v>
      </c>
      <c r="L48673" s="1" t="s">
        <v>200135</v>
      </c>
      <c r="M48673" s="1" t="s">
        <v>200136</v>
      </c>
      <c r="N48673" s="1" t="s">
        <v>202514</v>
      </c>
      <c r="O48673" s="1" t="s">
        <v>200138</v>
      </c>
      <c r="P48673" s="1" t="s">
        <v>429</v>
      </c>
    </row>
    <row r="48674" spans="1:16" x14ac:dyDescent="0.3">
      <c r="A48674" s="1" t="s">
        <v>197865</v>
      </c>
      <c r="B48674" s="1" t="s">
        <v>202515</v>
      </c>
      <c r="C48674">
        <v>0</v>
      </c>
      <c r="D48674" s="2">
        <v>44418.81322916667</v>
      </c>
      <c r="E48674">
        <v>6620220858003940</v>
      </c>
      <c r="F48674" s="1" t="s">
        <v>199781</v>
      </c>
      <c r="G48674" s="1" t="s">
        <v>202516</v>
      </c>
      <c r="H48674" s="1" t="s">
        <v>202517</v>
      </c>
      <c r="I48674" s="1" t="s">
        <v>199781</v>
      </c>
      <c r="J48674">
        <v>0</v>
      </c>
      <c r="K48674" s="1" t="s">
        <v>199784</v>
      </c>
      <c r="L48674" s="1" t="s">
        <v>202518</v>
      </c>
      <c r="M48674" s="1" t="s">
        <v>202519</v>
      </c>
      <c r="N48674" s="1" t="s">
        <v>202520</v>
      </c>
      <c r="O48674" s="1" t="s">
        <v>25</v>
      </c>
      <c r="P48674" s="1" t="s">
        <v>202521</v>
      </c>
    </row>
    <row r="48675" spans="1:16" x14ac:dyDescent="0.3">
      <c r="A48675" s="1" t="s">
        <v>197865</v>
      </c>
      <c r="B48675" s="1" t="s">
        <v>202522</v>
      </c>
      <c r="C48675">
        <v>0</v>
      </c>
      <c r="D48675" s="2">
        <v>45522.77716435185</v>
      </c>
      <c r="E48675">
        <v>6620220858003940</v>
      </c>
      <c r="F48675" s="1" t="s">
        <v>199781</v>
      </c>
      <c r="G48675" s="1" t="s">
        <v>202523</v>
      </c>
      <c r="H48675" s="1" t="s">
        <v>202524</v>
      </c>
      <c r="I48675" s="1" t="s">
        <v>199781</v>
      </c>
      <c r="J48675">
        <v>0</v>
      </c>
      <c r="K48675" s="1" t="s">
        <v>199784</v>
      </c>
      <c r="L48675" s="1" t="s">
        <v>200988</v>
      </c>
      <c r="M48675" s="1" t="s">
        <v>200989</v>
      </c>
      <c r="N48675" s="1" t="s">
        <v>202525</v>
      </c>
      <c r="O48675" s="1" t="s">
        <v>200991</v>
      </c>
      <c r="P48675" s="1" t="s">
        <v>429</v>
      </c>
    </row>
    <row r="48676" spans="1:16" x14ac:dyDescent="0.3">
      <c r="A48676" s="1" t="s">
        <v>197865</v>
      </c>
      <c r="B48676" s="1" t="s">
        <v>202526</v>
      </c>
      <c r="C48676">
        <v>0</v>
      </c>
      <c r="D48676" s="2">
        <v>44482.838703703703</v>
      </c>
      <c r="E48676">
        <v>6620220858003940</v>
      </c>
      <c r="F48676" s="1" t="s">
        <v>199781</v>
      </c>
      <c r="G48676" s="1" t="s">
        <v>202527</v>
      </c>
      <c r="H48676" s="1" t="s">
        <v>202528</v>
      </c>
      <c r="I48676" s="1" t="s">
        <v>199781</v>
      </c>
      <c r="J48676">
        <v>0</v>
      </c>
      <c r="K48676" s="1" t="s">
        <v>199784</v>
      </c>
      <c r="L48676" s="1" t="s">
        <v>202529</v>
      </c>
      <c r="M48676" s="1" t="s">
        <v>202530</v>
      </c>
      <c r="N48676" s="1" t="s">
        <v>202531</v>
      </c>
      <c r="O48676" s="1" t="s">
        <v>202532</v>
      </c>
      <c r="P48676" s="1" t="s">
        <v>202533</v>
      </c>
    </row>
    <row r="48677" spans="1:16" x14ac:dyDescent="0.3">
      <c r="A48677" s="1" t="s">
        <v>197865</v>
      </c>
      <c r="B48677" s="1" t="s">
        <v>202534</v>
      </c>
      <c r="C48677">
        <v>0</v>
      </c>
      <c r="D48677" s="2">
        <v>45843.702743055554</v>
      </c>
      <c r="E48677">
        <v>6620220858003940</v>
      </c>
      <c r="F48677" s="1" t="s">
        <v>199781</v>
      </c>
      <c r="G48677" s="1" t="s">
        <v>202535</v>
      </c>
      <c r="H48677" s="1" t="s">
        <v>202536</v>
      </c>
      <c r="I48677" s="1" t="s">
        <v>199781</v>
      </c>
      <c r="J48677">
        <v>0</v>
      </c>
      <c r="K48677" s="1" t="s">
        <v>199784</v>
      </c>
      <c r="L48677" s="1" t="s">
        <v>202537</v>
      </c>
      <c r="M48677" s="1" t="s">
        <v>202538</v>
      </c>
      <c r="N48677" s="1" t="s">
        <v>202494</v>
      </c>
      <c r="O48677" s="1" t="s">
        <v>25</v>
      </c>
      <c r="P48677" s="1" t="s">
        <v>202539</v>
      </c>
    </row>
    <row r="48678" spans="1:16" x14ac:dyDescent="0.3">
      <c r="A48678" s="1" t="s">
        <v>197865</v>
      </c>
      <c r="B48678" s="1" t="s">
        <v>202540</v>
      </c>
      <c r="C48678">
        <v>2</v>
      </c>
      <c r="D48678" s="2">
        <v>44691.743356481478</v>
      </c>
      <c r="E48678">
        <v>6620220858003940</v>
      </c>
      <c r="F48678" s="1" t="s">
        <v>199781</v>
      </c>
      <c r="G48678" s="1" t="s">
        <v>202541</v>
      </c>
      <c r="H48678" s="1" t="s">
        <v>202542</v>
      </c>
      <c r="I48678" s="1" t="s">
        <v>199781</v>
      </c>
      <c r="J48678">
        <v>0</v>
      </c>
      <c r="K48678" s="1" t="s">
        <v>199784</v>
      </c>
      <c r="L48678" s="1" t="s">
        <v>202543</v>
      </c>
      <c r="M48678" s="1" t="s">
        <v>202544</v>
      </c>
      <c r="N48678" s="1" t="s">
        <v>202545</v>
      </c>
      <c r="O48678" s="1" t="s">
        <v>202546</v>
      </c>
      <c r="P48678" s="1" t="s">
        <v>202547</v>
      </c>
    </row>
    <row r="48679" spans="1:16" x14ac:dyDescent="0.3">
      <c r="A48679" s="1" t="s">
        <v>197865</v>
      </c>
      <c r="B48679" s="1" t="s">
        <v>202548</v>
      </c>
      <c r="C48679">
        <v>0</v>
      </c>
      <c r="D48679" s="2">
        <v>44553.391458333332</v>
      </c>
      <c r="E48679">
        <v>6620220858003940</v>
      </c>
      <c r="F48679" s="1" t="s">
        <v>199781</v>
      </c>
      <c r="G48679" s="1" t="s">
        <v>202549</v>
      </c>
      <c r="H48679" s="1" t="s">
        <v>202550</v>
      </c>
      <c r="I48679" s="1" t="s">
        <v>199781</v>
      </c>
      <c r="J48679">
        <v>0</v>
      </c>
      <c r="K48679" s="1" t="s">
        <v>199784</v>
      </c>
      <c r="L48679" s="1" t="s">
        <v>202192</v>
      </c>
      <c r="M48679" s="1" t="s">
        <v>202193</v>
      </c>
      <c r="N48679" s="1" t="s">
        <v>202551</v>
      </c>
      <c r="O48679" s="1" t="s">
        <v>25</v>
      </c>
      <c r="P48679" s="1" t="s">
        <v>202552</v>
      </c>
    </row>
    <row r="48680" spans="1:16" x14ac:dyDescent="0.3">
      <c r="A48680" s="1" t="s">
        <v>197865</v>
      </c>
      <c r="B48680" s="1" t="s">
        <v>202553</v>
      </c>
      <c r="C48680">
        <v>0</v>
      </c>
      <c r="D48680" s="2">
        <v>45448.808240740742</v>
      </c>
      <c r="E48680">
        <v>6620220858003940</v>
      </c>
      <c r="F48680" s="1" t="s">
        <v>199781</v>
      </c>
      <c r="G48680" s="1" t="s">
        <v>202554</v>
      </c>
      <c r="H48680" s="1" t="s">
        <v>202555</v>
      </c>
      <c r="I48680" s="1" t="s">
        <v>199781</v>
      </c>
      <c r="J48680">
        <v>0</v>
      </c>
      <c r="K48680" s="1" t="s">
        <v>199784</v>
      </c>
      <c r="L48680" s="1" t="s">
        <v>202556</v>
      </c>
      <c r="M48680" s="1" t="s">
        <v>202557</v>
      </c>
      <c r="N48680" s="1" t="s">
        <v>202558</v>
      </c>
      <c r="O48680" s="1" t="s">
        <v>202559</v>
      </c>
      <c r="P48680" s="1" t="s">
        <v>202560</v>
      </c>
    </row>
    <row r="48681" spans="1:16" x14ac:dyDescent="0.3">
      <c r="A48681" s="1" t="s">
        <v>197865</v>
      </c>
      <c r="B48681" s="1" t="s">
        <v>202561</v>
      </c>
      <c r="C48681">
        <v>0</v>
      </c>
      <c r="D48681" s="2">
        <v>45539.529907407406</v>
      </c>
      <c r="E48681">
        <v>6620220858003940</v>
      </c>
      <c r="F48681" s="1" t="s">
        <v>199781</v>
      </c>
      <c r="G48681" s="1" t="s">
        <v>202562</v>
      </c>
      <c r="H48681" s="1" t="s">
        <v>202563</v>
      </c>
      <c r="I48681" s="1" t="s">
        <v>199781</v>
      </c>
      <c r="J48681">
        <v>0</v>
      </c>
      <c r="K48681" s="1" t="s">
        <v>199784</v>
      </c>
      <c r="L48681" s="1" t="s">
        <v>202564</v>
      </c>
      <c r="M48681" s="1" t="s">
        <v>202565</v>
      </c>
      <c r="N48681" s="1" t="s">
        <v>202566</v>
      </c>
      <c r="O48681" s="1" t="s">
        <v>202567</v>
      </c>
      <c r="P48681" s="1" t="s">
        <v>202568</v>
      </c>
    </row>
    <row r="48682" spans="1:16" x14ac:dyDescent="0.3">
      <c r="A48682" s="1" t="s">
        <v>197865</v>
      </c>
      <c r="B48682" s="1" t="s">
        <v>202569</v>
      </c>
      <c r="C48682">
        <v>0</v>
      </c>
      <c r="D48682" s="2">
        <v>45452.626944444448</v>
      </c>
      <c r="E48682">
        <v>6620220858003940</v>
      </c>
      <c r="F48682" s="1" t="s">
        <v>199781</v>
      </c>
      <c r="G48682" s="1" t="s">
        <v>202570</v>
      </c>
      <c r="H48682" s="1" t="s">
        <v>202571</v>
      </c>
      <c r="I48682" s="1" t="s">
        <v>199781</v>
      </c>
      <c r="J48682">
        <v>0</v>
      </c>
      <c r="K48682" s="1" t="s">
        <v>199784</v>
      </c>
      <c r="L48682" s="1" t="s">
        <v>202572</v>
      </c>
      <c r="M48682" s="1" t="s">
        <v>202573</v>
      </c>
      <c r="N48682" s="1" t="s">
        <v>202574</v>
      </c>
      <c r="O48682" s="1" t="s">
        <v>25</v>
      </c>
      <c r="P48682" s="1" t="s">
        <v>202575</v>
      </c>
    </row>
    <row r="48683" spans="1:16" x14ac:dyDescent="0.3">
      <c r="A48683" s="1" t="s">
        <v>197865</v>
      </c>
      <c r="B48683" s="1" t="s">
        <v>202576</v>
      </c>
      <c r="C48683">
        <v>0</v>
      </c>
      <c r="D48683" s="2">
        <v>44892.168553240743</v>
      </c>
      <c r="E48683">
        <v>6620220858003940</v>
      </c>
      <c r="F48683" s="1" t="s">
        <v>199781</v>
      </c>
      <c r="G48683" s="1" t="s">
        <v>202577</v>
      </c>
      <c r="H48683" s="1" t="s">
        <v>202578</v>
      </c>
      <c r="I48683" s="1" t="s">
        <v>199781</v>
      </c>
      <c r="J48683">
        <v>0</v>
      </c>
      <c r="K48683" s="1" t="s">
        <v>199784</v>
      </c>
      <c r="L48683" s="1" t="s">
        <v>202579</v>
      </c>
      <c r="M48683" s="1" t="s">
        <v>202580</v>
      </c>
      <c r="N48683" s="1" t="s">
        <v>202581</v>
      </c>
      <c r="O48683" s="1" t="s">
        <v>202582</v>
      </c>
      <c r="P48683" s="1" t="s">
        <v>202583</v>
      </c>
    </row>
    <row r="48684" spans="1:16" x14ac:dyDescent="0.3">
      <c r="A48684" s="1" t="s">
        <v>197865</v>
      </c>
      <c r="B48684" s="1" t="s">
        <v>202584</v>
      </c>
      <c r="C48684">
        <v>2</v>
      </c>
      <c r="D48684" s="2">
        <v>44860.668483796297</v>
      </c>
      <c r="E48684">
        <v>6620220858003940</v>
      </c>
      <c r="F48684" s="1" t="s">
        <v>199781</v>
      </c>
      <c r="G48684" s="1" t="s">
        <v>202585</v>
      </c>
      <c r="H48684" s="1" t="s">
        <v>202586</v>
      </c>
      <c r="I48684" s="1" t="s">
        <v>199781</v>
      </c>
      <c r="J48684">
        <v>0</v>
      </c>
      <c r="K48684" s="1" t="s">
        <v>199784</v>
      </c>
      <c r="L48684" s="1" t="s">
        <v>202587</v>
      </c>
      <c r="M48684" s="1" t="s">
        <v>202588</v>
      </c>
      <c r="N48684" s="1" t="s">
        <v>202589</v>
      </c>
      <c r="O48684" s="1" t="s">
        <v>202590</v>
      </c>
      <c r="P48684" s="1" t="s">
        <v>202591</v>
      </c>
    </row>
    <row r="48685" spans="1:16" x14ac:dyDescent="0.3">
      <c r="A48685" s="1" t="s">
        <v>197865</v>
      </c>
      <c r="B48685" s="1" t="s">
        <v>202592</v>
      </c>
      <c r="C48685">
        <v>0</v>
      </c>
      <c r="D48685" s="2">
        <v>45535.719467592593</v>
      </c>
      <c r="E48685">
        <v>6620220858003940</v>
      </c>
      <c r="F48685" s="1" t="s">
        <v>199781</v>
      </c>
      <c r="G48685" s="1" t="s">
        <v>202593</v>
      </c>
      <c r="H48685" s="1" t="s">
        <v>202594</v>
      </c>
      <c r="I48685" s="1" t="s">
        <v>199781</v>
      </c>
      <c r="J48685">
        <v>0</v>
      </c>
      <c r="K48685" s="1" t="s">
        <v>199784</v>
      </c>
      <c r="L48685" s="1" t="s">
        <v>202595</v>
      </c>
      <c r="M48685" s="1" t="s">
        <v>202596</v>
      </c>
      <c r="N48685" s="1" t="s">
        <v>202597</v>
      </c>
      <c r="O48685" s="1" t="s">
        <v>202598</v>
      </c>
      <c r="P48685" s="1" t="s">
        <v>202599</v>
      </c>
    </row>
    <row r="48686" spans="1:16" x14ac:dyDescent="0.3">
      <c r="A48686" s="1" t="s">
        <v>197865</v>
      </c>
      <c r="B48686" s="1" t="s">
        <v>202600</v>
      </c>
      <c r="C48686">
        <v>1</v>
      </c>
      <c r="D48686" s="2">
        <v>45737.566319444442</v>
      </c>
      <c r="E48686">
        <v>6620220858003940</v>
      </c>
      <c r="F48686" s="1" t="s">
        <v>199781</v>
      </c>
      <c r="G48686" s="1" t="s">
        <v>202601</v>
      </c>
      <c r="H48686" s="1" t="s">
        <v>202602</v>
      </c>
      <c r="I48686" s="1" t="s">
        <v>199781</v>
      </c>
      <c r="J48686">
        <v>0</v>
      </c>
      <c r="K48686" s="1" t="s">
        <v>199784</v>
      </c>
      <c r="L48686" s="1" t="s">
        <v>202603</v>
      </c>
      <c r="M48686" s="1" t="s">
        <v>202604</v>
      </c>
      <c r="N48686" s="1" t="s">
        <v>202605</v>
      </c>
      <c r="O48686" s="1" t="s">
        <v>202606</v>
      </c>
      <c r="P48686" s="1" t="s">
        <v>202607</v>
      </c>
    </row>
    <row r="48687" spans="1:16" x14ac:dyDescent="0.3">
      <c r="A48687" s="1" t="s">
        <v>197865</v>
      </c>
      <c r="B48687" s="1" t="s">
        <v>202608</v>
      </c>
      <c r="C48687">
        <v>0</v>
      </c>
      <c r="D48687" s="2">
        <v>45560.601747685185</v>
      </c>
      <c r="E48687">
        <v>6620220858003940</v>
      </c>
      <c r="F48687" s="1" t="s">
        <v>199781</v>
      </c>
      <c r="G48687" s="1" t="s">
        <v>202609</v>
      </c>
      <c r="H48687" s="1" t="s">
        <v>202610</v>
      </c>
      <c r="I48687" s="1" t="s">
        <v>199781</v>
      </c>
      <c r="J48687">
        <v>0</v>
      </c>
      <c r="K48687" s="1" t="s">
        <v>199784</v>
      </c>
      <c r="L48687" s="1" t="s">
        <v>202611</v>
      </c>
      <c r="M48687" s="1" t="s">
        <v>202612</v>
      </c>
      <c r="N48687" s="1" t="s">
        <v>202613</v>
      </c>
      <c r="O48687" s="1" t="s">
        <v>25</v>
      </c>
      <c r="P48687" s="1" t="s">
        <v>202614</v>
      </c>
    </row>
    <row r="48688" spans="1:16" x14ac:dyDescent="0.3">
      <c r="A48688" s="1" t="s">
        <v>197865</v>
      </c>
      <c r="B48688" s="1" t="s">
        <v>202615</v>
      </c>
      <c r="C48688">
        <v>0</v>
      </c>
      <c r="D48688" s="2">
        <v>44954.565150462964</v>
      </c>
      <c r="E48688">
        <v>6620220858003940</v>
      </c>
      <c r="F48688" s="1" t="s">
        <v>199781</v>
      </c>
      <c r="G48688" s="1" t="s">
        <v>202616</v>
      </c>
      <c r="H48688" s="1" t="s">
        <v>202617</v>
      </c>
      <c r="I48688" s="1" t="s">
        <v>199781</v>
      </c>
      <c r="J48688">
        <v>0</v>
      </c>
      <c r="K48688" s="1" t="s">
        <v>199784</v>
      </c>
      <c r="L48688" s="1" t="s">
        <v>202618</v>
      </c>
      <c r="M48688" s="1" t="s">
        <v>202619</v>
      </c>
      <c r="N48688" s="1" t="s">
        <v>202620</v>
      </c>
      <c r="O48688" s="1" t="s">
        <v>25</v>
      </c>
      <c r="P48688" s="1" t="s">
        <v>202621</v>
      </c>
    </row>
    <row r="48689" spans="1:16" x14ac:dyDescent="0.3">
      <c r="A48689" s="1" t="s">
        <v>197865</v>
      </c>
      <c r="B48689" s="1" t="s">
        <v>202622</v>
      </c>
      <c r="C48689">
        <v>0</v>
      </c>
      <c r="D48689" s="2">
        <v>44603.013425925928</v>
      </c>
      <c r="E48689">
        <v>6620220858003940</v>
      </c>
      <c r="F48689" s="1" t="s">
        <v>199781</v>
      </c>
      <c r="G48689" s="1" t="s">
        <v>202623</v>
      </c>
      <c r="H48689" s="1" t="s">
        <v>202624</v>
      </c>
      <c r="I48689" s="1" t="s">
        <v>199781</v>
      </c>
      <c r="J48689">
        <v>0</v>
      </c>
      <c r="K48689" s="1" t="s">
        <v>199784</v>
      </c>
      <c r="L48689" s="1" t="s">
        <v>201125</v>
      </c>
      <c r="M48689" s="1" t="s">
        <v>201126</v>
      </c>
      <c r="N48689" s="1" t="s">
        <v>202625</v>
      </c>
      <c r="O48689" s="1" t="s">
        <v>201128</v>
      </c>
      <c r="P48689" s="1" t="s">
        <v>202626</v>
      </c>
    </row>
    <row r="48690" spans="1:16" x14ac:dyDescent="0.3">
      <c r="A48690" s="1" t="s">
        <v>197865</v>
      </c>
      <c r="B48690" s="1" t="s">
        <v>202627</v>
      </c>
      <c r="C48690">
        <v>0</v>
      </c>
      <c r="D48690" s="2">
        <v>45816.977858796294</v>
      </c>
      <c r="E48690">
        <v>6620220858003940</v>
      </c>
      <c r="F48690" s="1" t="s">
        <v>199781</v>
      </c>
      <c r="G48690" s="1" t="s">
        <v>202628</v>
      </c>
      <c r="H48690" s="1" t="s">
        <v>202629</v>
      </c>
      <c r="I48690" s="1" t="s">
        <v>199781</v>
      </c>
      <c r="J48690">
        <v>0</v>
      </c>
      <c r="K48690" s="1" t="s">
        <v>199784</v>
      </c>
      <c r="L48690" s="1" t="s">
        <v>202630</v>
      </c>
      <c r="M48690" s="1" t="s">
        <v>202631</v>
      </c>
      <c r="N48690" s="1" t="s">
        <v>202632</v>
      </c>
      <c r="O48690" s="1" t="s">
        <v>202633</v>
      </c>
      <c r="P48690" s="1" t="s">
        <v>202634</v>
      </c>
    </row>
    <row r="48691" spans="1:16" x14ac:dyDescent="0.3">
      <c r="A48691" s="1" t="s">
        <v>197865</v>
      </c>
      <c r="B48691" s="1" t="s">
        <v>202635</v>
      </c>
      <c r="C48691">
        <v>0</v>
      </c>
      <c r="D48691" s="2">
        <v>44641.589282407411</v>
      </c>
      <c r="E48691">
        <v>6620220858003940</v>
      </c>
      <c r="F48691" s="1" t="s">
        <v>199781</v>
      </c>
      <c r="G48691" s="1" t="s">
        <v>202636</v>
      </c>
      <c r="H48691" s="1" t="s">
        <v>202637</v>
      </c>
      <c r="I48691" s="1" t="s">
        <v>199781</v>
      </c>
      <c r="J48691">
        <v>0</v>
      </c>
      <c r="K48691" s="1" t="s">
        <v>199784</v>
      </c>
      <c r="L48691" s="1" t="s">
        <v>202638</v>
      </c>
      <c r="M48691" s="1" t="s">
        <v>202639</v>
      </c>
      <c r="N48691" s="1" t="s">
        <v>202640</v>
      </c>
      <c r="O48691" s="1" t="s">
        <v>202641</v>
      </c>
      <c r="P48691" s="1" t="s">
        <v>202642</v>
      </c>
    </row>
    <row r="48692" spans="1:16" x14ac:dyDescent="0.3">
      <c r="A48692" s="1" t="s">
        <v>197865</v>
      </c>
      <c r="B48692" s="1" t="s">
        <v>202643</v>
      </c>
      <c r="C48692">
        <v>0</v>
      </c>
      <c r="D48692" s="2">
        <v>45672.694502314815</v>
      </c>
      <c r="E48692">
        <v>6620220858003940</v>
      </c>
      <c r="F48692" s="1" t="s">
        <v>199781</v>
      </c>
      <c r="G48692" s="1" t="s">
        <v>202644</v>
      </c>
      <c r="H48692" s="1" t="s">
        <v>202645</v>
      </c>
      <c r="I48692" s="1" t="s">
        <v>199781</v>
      </c>
      <c r="J48692">
        <v>0</v>
      </c>
      <c r="K48692" s="1" t="s">
        <v>199784</v>
      </c>
      <c r="L48692" s="1" t="s">
        <v>202646</v>
      </c>
      <c r="M48692" s="1" t="s">
        <v>202647</v>
      </c>
      <c r="N48692" s="1" t="s">
        <v>202648</v>
      </c>
      <c r="O48692" s="1" t="s">
        <v>202649</v>
      </c>
      <c r="P48692" s="1" t="s">
        <v>202650</v>
      </c>
    </row>
    <row r="48693" spans="1:16" x14ac:dyDescent="0.3">
      <c r="A48693" s="1" t="s">
        <v>197865</v>
      </c>
      <c r="B48693" s="1" t="s">
        <v>202651</v>
      </c>
      <c r="C48693">
        <v>5</v>
      </c>
      <c r="D48693" s="2">
        <v>44865.601666666669</v>
      </c>
      <c r="E48693">
        <v>6620220858003940</v>
      </c>
      <c r="F48693" s="1" t="s">
        <v>199781</v>
      </c>
      <c r="G48693" s="1" t="s">
        <v>202652</v>
      </c>
      <c r="H48693" s="1" t="s">
        <v>202653</v>
      </c>
      <c r="I48693" s="1" t="s">
        <v>199781</v>
      </c>
      <c r="J48693">
        <v>0</v>
      </c>
      <c r="K48693" s="1" t="s">
        <v>199784</v>
      </c>
      <c r="L48693" s="1" t="s">
        <v>202654</v>
      </c>
      <c r="M48693" s="1" t="s">
        <v>202655</v>
      </c>
      <c r="N48693" s="1" t="s">
        <v>202656</v>
      </c>
      <c r="O48693" s="1" t="s">
        <v>202657</v>
      </c>
      <c r="P48693" s="1" t="s">
        <v>202658</v>
      </c>
    </row>
    <row r="48694" spans="1:16" x14ac:dyDescent="0.3">
      <c r="A48694" s="1" t="s">
        <v>197865</v>
      </c>
      <c r="B48694" s="1" t="s">
        <v>202659</v>
      </c>
      <c r="C48694">
        <v>6</v>
      </c>
      <c r="D48694" s="2">
        <v>44755.070104166669</v>
      </c>
      <c r="E48694">
        <v>6620220858003940</v>
      </c>
      <c r="F48694" s="1" t="s">
        <v>199781</v>
      </c>
      <c r="G48694" s="1" t="s">
        <v>202660</v>
      </c>
      <c r="H48694" s="1" t="s">
        <v>202661</v>
      </c>
      <c r="I48694" s="1" t="s">
        <v>199781</v>
      </c>
      <c r="J48694">
        <v>0</v>
      </c>
      <c r="K48694" s="1" t="s">
        <v>199784</v>
      </c>
      <c r="L48694" s="1" t="s">
        <v>202662</v>
      </c>
      <c r="M48694" s="1" t="s">
        <v>202663</v>
      </c>
      <c r="N48694" s="1" t="s">
        <v>202664</v>
      </c>
      <c r="O48694" s="1" t="s">
        <v>202665</v>
      </c>
      <c r="P48694" s="1" t="s">
        <v>202666</v>
      </c>
    </row>
    <row r="48695" spans="1:16" x14ac:dyDescent="0.3">
      <c r="A48695" s="1" t="s">
        <v>197865</v>
      </c>
      <c r="B48695" s="1" t="s">
        <v>202667</v>
      </c>
      <c r="C48695">
        <v>4</v>
      </c>
      <c r="D48695" s="2">
        <v>44487.931631944448</v>
      </c>
      <c r="E48695">
        <v>6620220858003940</v>
      </c>
      <c r="F48695" s="1" t="s">
        <v>199781</v>
      </c>
      <c r="G48695" s="1" t="s">
        <v>202668</v>
      </c>
      <c r="H48695" s="1" t="s">
        <v>202669</v>
      </c>
      <c r="I48695" s="1" t="s">
        <v>199781</v>
      </c>
      <c r="J48695">
        <v>0</v>
      </c>
      <c r="K48695" s="1" t="s">
        <v>199784</v>
      </c>
      <c r="L48695" s="1" t="s">
        <v>200276</v>
      </c>
      <c r="M48695" s="1" t="s">
        <v>200277</v>
      </c>
      <c r="N48695" s="1" t="s">
        <v>202670</v>
      </c>
      <c r="O48695" s="1" t="s">
        <v>25</v>
      </c>
      <c r="P48695" s="1" t="s">
        <v>429</v>
      </c>
    </row>
    <row r="48696" spans="1:16" x14ac:dyDescent="0.3">
      <c r="A48696" s="1" t="s">
        <v>197865</v>
      </c>
      <c r="B48696" s="1" t="s">
        <v>202671</v>
      </c>
      <c r="C48696">
        <v>0</v>
      </c>
      <c r="D48696" s="2">
        <v>44467.94767361111</v>
      </c>
      <c r="E48696">
        <v>6620220858003940</v>
      </c>
      <c r="F48696" s="1" t="s">
        <v>199781</v>
      </c>
      <c r="G48696" s="1" t="s">
        <v>202672</v>
      </c>
      <c r="H48696" s="1" t="s">
        <v>202673</v>
      </c>
      <c r="I48696" s="1" t="s">
        <v>199781</v>
      </c>
      <c r="J48696">
        <v>0</v>
      </c>
      <c r="K48696" s="1" t="s">
        <v>199784</v>
      </c>
      <c r="L48696" s="1" t="s">
        <v>202674</v>
      </c>
      <c r="M48696" s="1" t="s">
        <v>202675</v>
      </c>
      <c r="N48696" s="1" t="s">
        <v>202676</v>
      </c>
      <c r="O48696" s="1" t="s">
        <v>25</v>
      </c>
      <c r="P48696" s="1" t="s">
        <v>202677</v>
      </c>
    </row>
    <row r="48697" spans="1:16" x14ac:dyDescent="0.3">
      <c r="A48697" s="1" t="s">
        <v>197865</v>
      </c>
      <c r="B48697" s="1" t="s">
        <v>202678</v>
      </c>
      <c r="C48697">
        <v>0</v>
      </c>
      <c r="D48697" s="2">
        <v>45450.784803240742</v>
      </c>
      <c r="E48697">
        <v>6620220858003940</v>
      </c>
      <c r="F48697" s="1" t="s">
        <v>199781</v>
      </c>
      <c r="G48697" s="1" t="s">
        <v>202679</v>
      </c>
      <c r="H48697" s="1" t="s">
        <v>202680</v>
      </c>
      <c r="I48697" s="1" t="s">
        <v>199781</v>
      </c>
      <c r="J48697">
        <v>0</v>
      </c>
      <c r="K48697" s="1" t="s">
        <v>199784</v>
      </c>
      <c r="L48697" s="1" t="s">
        <v>202681</v>
      </c>
      <c r="M48697" s="1" t="s">
        <v>202682</v>
      </c>
      <c r="N48697" s="1" t="s">
        <v>202683</v>
      </c>
      <c r="O48697" s="1" t="s">
        <v>202684</v>
      </c>
      <c r="P48697" s="1" t="s">
        <v>202685</v>
      </c>
    </row>
    <row r="48698" spans="1:16" x14ac:dyDescent="0.3">
      <c r="A48698" s="1" t="s">
        <v>197865</v>
      </c>
      <c r="B48698" s="1" t="s">
        <v>202686</v>
      </c>
      <c r="C48698">
        <v>0</v>
      </c>
      <c r="D48698" s="2">
        <v>45588.127488425926</v>
      </c>
      <c r="E48698">
        <v>6620220858003940</v>
      </c>
      <c r="F48698" s="1" t="s">
        <v>199781</v>
      </c>
      <c r="G48698" s="1" t="s">
        <v>202687</v>
      </c>
      <c r="H48698" s="1" t="s">
        <v>202688</v>
      </c>
      <c r="I48698" s="1" t="s">
        <v>199781</v>
      </c>
      <c r="J48698">
        <v>0</v>
      </c>
      <c r="K48698" s="1" t="s">
        <v>199784</v>
      </c>
      <c r="L48698" s="1" t="s">
        <v>200502</v>
      </c>
      <c r="M48698" s="1" t="s">
        <v>200503</v>
      </c>
      <c r="N48698" s="1" t="s">
        <v>202689</v>
      </c>
      <c r="O48698" s="1" t="s">
        <v>200505</v>
      </c>
      <c r="P48698" s="1" t="s">
        <v>202690</v>
      </c>
    </row>
    <row r="48699" spans="1:16" x14ac:dyDescent="0.3">
      <c r="A48699" s="1" t="s">
        <v>197865</v>
      </c>
      <c r="B48699" s="1" t="s">
        <v>202691</v>
      </c>
      <c r="C48699">
        <v>0</v>
      </c>
      <c r="D48699" s="2">
        <v>44795.995856481481</v>
      </c>
      <c r="E48699">
        <v>6620220858003940</v>
      </c>
      <c r="F48699" s="1" t="s">
        <v>199781</v>
      </c>
      <c r="G48699" s="1" t="s">
        <v>202692</v>
      </c>
      <c r="H48699" s="1" t="s">
        <v>202693</v>
      </c>
      <c r="I48699" s="1" t="s">
        <v>199781</v>
      </c>
      <c r="J48699">
        <v>0</v>
      </c>
      <c r="K48699" s="1" t="s">
        <v>199784</v>
      </c>
      <c r="L48699" s="1" t="s">
        <v>202694</v>
      </c>
      <c r="M48699" s="1" t="s">
        <v>202695</v>
      </c>
      <c r="N48699" s="1" t="s">
        <v>202696</v>
      </c>
      <c r="O48699" s="1" t="s">
        <v>202697</v>
      </c>
      <c r="P48699" s="1" t="s">
        <v>202698</v>
      </c>
    </row>
    <row r="48700" spans="1:16" x14ac:dyDescent="0.3">
      <c r="A48700" s="1" t="s">
        <v>197865</v>
      </c>
      <c r="B48700" s="1" t="s">
        <v>202699</v>
      </c>
      <c r="C48700">
        <v>0</v>
      </c>
      <c r="D48700" s="2">
        <v>44369.583333333336</v>
      </c>
      <c r="E48700">
        <v>6620220858003940</v>
      </c>
      <c r="F48700" s="1" t="s">
        <v>199781</v>
      </c>
      <c r="G48700" s="1" t="s">
        <v>202700</v>
      </c>
      <c r="H48700" s="1" t="s">
        <v>202701</v>
      </c>
      <c r="I48700" s="1" t="s">
        <v>199781</v>
      </c>
      <c r="J48700">
        <v>0</v>
      </c>
      <c r="K48700" s="1" t="s">
        <v>199784</v>
      </c>
      <c r="L48700" s="1" t="s">
        <v>202702</v>
      </c>
      <c r="M48700" s="1" t="s">
        <v>202703</v>
      </c>
      <c r="N48700" s="1" t="s">
        <v>202704</v>
      </c>
      <c r="O48700" s="1" t="s">
        <v>202705</v>
      </c>
      <c r="P48700" s="1" t="s">
        <v>202706</v>
      </c>
    </row>
    <row r="48701" spans="1:16" x14ac:dyDescent="0.3">
      <c r="A48701" s="1" t="s">
        <v>197865</v>
      </c>
      <c r="B48701" s="1" t="s">
        <v>202707</v>
      </c>
      <c r="C48701">
        <v>1</v>
      </c>
      <c r="D48701" s="2">
        <v>45547.902754629627</v>
      </c>
      <c r="E48701">
        <v>6620220858003940</v>
      </c>
      <c r="F48701" s="1" t="s">
        <v>199781</v>
      </c>
      <c r="G48701" s="1" t="s">
        <v>202708</v>
      </c>
      <c r="H48701" s="1" t="s">
        <v>202709</v>
      </c>
      <c r="I48701" s="1" t="s">
        <v>199781</v>
      </c>
      <c r="J48701">
        <v>0</v>
      </c>
      <c r="K48701" s="1" t="s">
        <v>199784</v>
      </c>
      <c r="L48701" s="1" t="s">
        <v>202710</v>
      </c>
      <c r="M48701" s="1" t="s">
        <v>202711</v>
      </c>
      <c r="N48701" s="1" t="s">
        <v>202712</v>
      </c>
      <c r="O48701" s="1" t="s">
        <v>202713</v>
      </c>
      <c r="P48701" s="1" t="s">
        <v>202714</v>
      </c>
    </row>
    <row r="48702" spans="1:16" x14ac:dyDescent="0.3">
      <c r="A48702" s="1" t="s">
        <v>197865</v>
      </c>
      <c r="B48702" s="1" t="s">
        <v>202715</v>
      </c>
      <c r="C48702">
        <v>0</v>
      </c>
      <c r="D48702" s="2">
        <v>44478.496666666666</v>
      </c>
      <c r="E48702">
        <v>6620220858003940</v>
      </c>
      <c r="F48702" s="1" t="s">
        <v>199781</v>
      </c>
      <c r="G48702" s="1" t="s">
        <v>202716</v>
      </c>
      <c r="H48702" s="1" t="s">
        <v>202717</v>
      </c>
      <c r="I48702" s="1" t="s">
        <v>199781</v>
      </c>
      <c r="J48702">
        <v>0</v>
      </c>
      <c r="K48702" s="1" t="s">
        <v>199784</v>
      </c>
      <c r="L48702" s="1" t="s">
        <v>202718</v>
      </c>
      <c r="M48702" s="1" t="s">
        <v>202719</v>
      </c>
      <c r="N48702" s="1" t="s">
        <v>202720</v>
      </c>
      <c r="O48702" s="1" t="s">
        <v>202721</v>
      </c>
      <c r="P48702" s="1" t="s">
        <v>202722</v>
      </c>
    </row>
    <row r="48703" spans="1:16" x14ac:dyDescent="0.3">
      <c r="A48703" s="1" t="s">
        <v>197865</v>
      </c>
      <c r="B48703" s="1" t="s">
        <v>202723</v>
      </c>
      <c r="C48703">
        <v>0</v>
      </c>
      <c r="D48703" s="2">
        <v>45773.915150462963</v>
      </c>
      <c r="E48703">
        <v>6620220858003940</v>
      </c>
      <c r="F48703" s="1" t="s">
        <v>199781</v>
      </c>
      <c r="G48703" s="1" t="s">
        <v>202724</v>
      </c>
      <c r="H48703" s="1" t="s">
        <v>202725</v>
      </c>
      <c r="I48703" s="1" t="s">
        <v>199781</v>
      </c>
      <c r="J48703">
        <v>0</v>
      </c>
      <c r="K48703" s="1" t="s">
        <v>199784</v>
      </c>
      <c r="L48703" s="1" t="s">
        <v>202726</v>
      </c>
      <c r="M48703" s="1" t="s">
        <v>202727</v>
      </c>
      <c r="N48703" s="1" t="s">
        <v>202728</v>
      </c>
      <c r="O48703" s="1" t="s">
        <v>202729</v>
      </c>
      <c r="P48703" s="1" t="s">
        <v>202730</v>
      </c>
    </row>
    <row r="48704" spans="1:16" x14ac:dyDescent="0.3">
      <c r="A48704" s="1" t="s">
        <v>197865</v>
      </c>
      <c r="B48704" s="1" t="s">
        <v>202731</v>
      </c>
      <c r="C48704">
        <v>0</v>
      </c>
      <c r="D48704" s="2">
        <v>45791.556273148148</v>
      </c>
      <c r="E48704">
        <v>6620220858003940</v>
      </c>
      <c r="F48704" s="1" t="s">
        <v>199781</v>
      </c>
      <c r="G48704" s="1" t="s">
        <v>202732</v>
      </c>
      <c r="H48704" s="1" t="s">
        <v>202733</v>
      </c>
      <c r="I48704" s="1" t="s">
        <v>199781</v>
      </c>
      <c r="J48704">
        <v>0</v>
      </c>
      <c r="K48704" s="1" t="s">
        <v>199784</v>
      </c>
      <c r="L48704" s="1" t="s">
        <v>202734</v>
      </c>
      <c r="M48704" s="1" t="s">
        <v>202735</v>
      </c>
      <c r="N48704" s="1" t="s">
        <v>202736</v>
      </c>
      <c r="O48704" s="1" t="s">
        <v>202737</v>
      </c>
      <c r="P48704" s="1" t="s">
        <v>202738</v>
      </c>
    </row>
    <row r="48705" spans="1:16" x14ac:dyDescent="0.3">
      <c r="A48705" s="1" t="s">
        <v>197865</v>
      </c>
      <c r="B48705" s="1" t="s">
        <v>202739</v>
      </c>
      <c r="C48705">
        <v>0</v>
      </c>
      <c r="D48705" s="2">
        <v>44722.932743055557</v>
      </c>
      <c r="E48705">
        <v>6620220858003940</v>
      </c>
      <c r="F48705" s="1" t="s">
        <v>199781</v>
      </c>
      <c r="G48705" s="1" t="s">
        <v>202740</v>
      </c>
      <c r="H48705" s="1" t="s">
        <v>202741</v>
      </c>
      <c r="I48705" s="1" t="s">
        <v>199781</v>
      </c>
      <c r="J48705">
        <v>1</v>
      </c>
      <c r="K48705" s="1" t="s">
        <v>199784</v>
      </c>
      <c r="L48705" s="1" t="s">
        <v>202742</v>
      </c>
      <c r="M48705" s="1" t="s">
        <v>202743</v>
      </c>
      <c r="N48705" s="1" t="s">
        <v>202744</v>
      </c>
      <c r="O48705" s="1" t="s">
        <v>202745</v>
      </c>
      <c r="P48705" s="1" t="s">
        <v>202746</v>
      </c>
    </row>
    <row r="48706" spans="1:16" x14ac:dyDescent="0.3">
      <c r="A48706" s="1" t="s">
        <v>197865</v>
      </c>
      <c r="B48706" s="1" t="s">
        <v>202747</v>
      </c>
      <c r="C48706">
        <v>0</v>
      </c>
      <c r="D48706" s="2">
        <v>45413.724652777775</v>
      </c>
      <c r="E48706">
        <v>6620220858003940</v>
      </c>
      <c r="F48706" s="1" t="s">
        <v>199781</v>
      </c>
      <c r="G48706" s="1" t="s">
        <v>202748</v>
      </c>
      <c r="H48706" s="1" t="s">
        <v>202749</v>
      </c>
      <c r="I48706" s="1" t="s">
        <v>199781</v>
      </c>
      <c r="J48706">
        <v>0</v>
      </c>
      <c r="K48706" s="1" t="s">
        <v>199784</v>
      </c>
      <c r="L48706" s="1" t="s">
        <v>202750</v>
      </c>
      <c r="M48706" s="1" t="s">
        <v>202751</v>
      </c>
      <c r="N48706" s="1" t="s">
        <v>202752</v>
      </c>
      <c r="O48706" s="1" t="s">
        <v>202753</v>
      </c>
      <c r="P48706" s="1" t="s">
        <v>202754</v>
      </c>
    </row>
    <row r="48707" spans="1:16" x14ac:dyDescent="0.3">
      <c r="A48707" s="1" t="s">
        <v>197865</v>
      </c>
      <c r="B48707" s="1" t="s">
        <v>202755</v>
      </c>
      <c r="C48707">
        <v>2</v>
      </c>
      <c r="D48707" s="2">
        <v>44752.187708333331</v>
      </c>
      <c r="E48707">
        <v>6620220858003940</v>
      </c>
      <c r="F48707" s="1" t="s">
        <v>199781</v>
      </c>
      <c r="G48707" s="1" t="s">
        <v>202756</v>
      </c>
      <c r="H48707" s="1" t="s">
        <v>202757</v>
      </c>
      <c r="I48707" s="1" t="s">
        <v>199781</v>
      </c>
      <c r="J48707">
        <v>0</v>
      </c>
      <c r="K48707" s="1" t="s">
        <v>199784</v>
      </c>
      <c r="L48707" s="1" t="s">
        <v>202758</v>
      </c>
      <c r="M48707" s="1" t="s">
        <v>202759</v>
      </c>
      <c r="N48707" s="1" t="s">
        <v>202760</v>
      </c>
      <c r="O48707" s="1" t="s">
        <v>25</v>
      </c>
      <c r="P48707" s="1" t="s">
        <v>202761</v>
      </c>
    </row>
    <row r="48708" spans="1:16" x14ac:dyDescent="0.3">
      <c r="A48708" s="1" t="s">
        <v>197865</v>
      </c>
      <c r="B48708" s="1" t="s">
        <v>202762</v>
      </c>
      <c r="C48708">
        <v>0</v>
      </c>
      <c r="D48708" s="2">
        <v>44767.596226851849</v>
      </c>
      <c r="E48708">
        <v>6620220858003940</v>
      </c>
      <c r="F48708" s="1" t="s">
        <v>199781</v>
      </c>
      <c r="G48708" s="1" t="s">
        <v>202763</v>
      </c>
      <c r="H48708" s="1" t="s">
        <v>202764</v>
      </c>
      <c r="I48708" s="1" t="s">
        <v>199781</v>
      </c>
      <c r="J48708">
        <v>0</v>
      </c>
      <c r="K48708" s="1" t="s">
        <v>199784</v>
      </c>
      <c r="L48708" s="1" t="s">
        <v>202662</v>
      </c>
      <c r="M48708" s="1" t="s">
        <v>202663</v>
      </c>
      <c r="N48708" s="1" t="s">
        <v>202765</v>
      </c>
      <c r="O48708" s="1" t="s">
        <v>202665</v>
      </c>
      <c r="P48708" s="1" t="s">
        <v>202766</v>
      </c>
    </row>
    <row r="48709" spans="1:16" x14ac:dyDescent="0.3">
      <c r="A48709" s="1" t="s">
        <v>197865</v>
      </c>
      <c r="B48709" s="1" t="s">
        <v>202767</v>
      </c>
      <c r="C48709">
        <v>0</v>
      </c>
      <c r="D48709" s="2">
        <v>45533.461342592593</v>
      </c>
      <c r="E48709">
        <v>6620220858003940</v>
      </c>
      <c r="F48709" s="1" t="s">
        <v>199781</v>
      </c>
      <c r="G48709" s="1" t="s">
        <v>202768</v>
      </c>
      <c r="H48709" s="1" t="s">
        <v>202769</v>
      </c>
      <c r="I48709" s="1" t="s">
        <v>199781</v>
      </c>
      <c r="J48709">
        <v>0</v>
      </c>
      <c r="K48709" s="1" t="s">
        <v>199784</v>
      </c>
      <c r="L48709" s="1" t="s">
        <v>202770</v>
      </c>
      <c r="M48709" s="1" t="s">
        <v>202771</v>
      </c>
      <c r="N48709" s="1" t="s">
        <v>202772</v>
      </c>
      <c r="O48709" s="1" t="s">
        <v>202773</v>
      </c>
      <c r="P48709" s="1" t="s">
        <v>202774</v>
      </c>
    </row>
    <row r="48710" spans="1:16" x14ac:dyDescent="0.3">
      <c r="A48710" s="1" t="s">
        <v>197865</v>
      </c>
      <c r="B48710" s="1" t="s">
        <v>202775</v>
      </c>
      <c r="C48710">
        <v>0</v>
      </c>
      <c r="D48710" s="2">
        <v>44859.380706018521</v>
      </c>
      <c r="E48710">
        <v>6620220858003940</v>
      </c>
      <c r="F48710" s="1" t="s">
        <v>199781</v>
      </c>
      <c r="G48710" s="1" t="s">
        <v>202776</v>
      </c>
      <c r="H48710" s="1" t="s">
        <v>202777</v>
      </c>
      <c r="I48710" s="1" t="s">
        <v>199781</v>
      </c>
      <c r="J48710">
        <v>0</v>
      </c>
      <c r="K48710" s="1" t="s">
        <v>199784</v>
      </c>
      <c r="L48710" s="1" t="s">
        <v>202778</v>
      </c>
      <c r="M48710" s="1" t="s">
        <v>202779</v>
      </c>
      <c r="N48710" s="1" t="s">
        <v>202780</v>
      </c>
      <c r="O48710" s="1" t="s">
        <v>202781</v>
      </c>
      <c r="P48710" s="1" t="s">
        <v>202782</v>
      </c>
    </row>
    <row r="48711" spans="1:16" x14ac:dyDescent="0.3">
      <c r="A48711" s="1" t="s">
        <v>197865</v>
      </c>
      <c r="B48711" s="1" t="s">
        <v>202783</v>
      </c>
      <c r="C48711">
        <v>6</v>
      </c>
      <c r="D48711" s="2">
        <v>44510.622349537036</v>
      </c>
      <c r="E48711">
        <v>6620220858003940</v>
      </c>
      <c r="F48711" s="1" t="s">
        <v>199781</v>
      </c>
      <c r="G48711" s="1" t="s">
        <v>202784</v>
      </c>
      <c r="H48711" s="1" t="s">
        <v>202785</v>
      </c>
      <c r="I48711" s="1" t="s">
        <v>199781</v>
      </c>
      <c r="J48711">
        <v>0</v>
      </c>
      <c r="K48711" s="1" t="s">
        <v>199784</v>
      </c>
      <c r="L48711" s="1" t="s">
        <v>202786</v>
      </c>
      <c r="M48711" s="1" t="s">
        <v>202787</v>
      </c>
      <c r="N48711" s="1" t="s">
        <v>202788</v>
      </c>
      <c r="O48711" s="1" t="s">
        <v>202789</v>
      </c>
      <c r="P48711" s="1" t="s">
        <v>202790</v>
      </c>
    </row>
    <row r="48712" spans="1:16" x14ac:dyDescent="0.3">
      <c r="A48712" s="1" t="s">
        <v>197865</v>
      </c>
      <c r="B48712" s="1" t="s">
        <v>202791</v>
      </c>
      <c r="C48712">
        <v>0</v>
      </c>
      <c r="D48712" s="2">
        <v>44757.562337962961</v>
      </c>
      <c r="E48712">
        <v>6620220858003940</v>
      </c>
      <c r="F48712" s="1" t="s">
        <v>199781</v>
      </c>
      <c r="G48712" s="1" t="s">
        <v>202792</v>
      </c>
      <c r="H48712" s="1" t="s">
        <v>202793</v>
      </c>
      <c r="I48712" s="1" t="s">
        <v>199781</v>
      </c>
      <c r="J48712">
        <v>0</v>
      </c>
      <c r="K48712" s="1" t="s">
        <v>199784</v>
      </c>
      <c r="L48712" s="1" t="s">
        <v>202794</v>
      </c>
      <c r="M48712" s="1" t="s">
        <v>202795</v>
      </c>
      <c r="N48712" s="1" t="s">
        <v>202796</v>
      </c>
      <c r="O48712" s="1" t="s">
        <v>202797</v>
      </c>
      <c r="P48712" s="1" t="s">
        <v>202798</v>
      </c>
    </row>
    <row r="48713" spans="1:16" x14ac:dyDescent="0.3">
      <c r="A48713" s="1" t="s">
        <v>197865</v>
      </c>
      <c r="B48713" s="1" t="s">
        <v>202799</v>
      </c>
      <c r="C48713">
        <v>0</v>
      </c>
      <c r="D48713" s="2">
        <v>45574.915243055555</v>
      </c>
      <c r="E48713">
        <v>6620220858003940</v>
      </c>
      <c r="F48713" s="1" t="s">
        <v>199781</v>
      </c>
      <c r="G48713" s="1" t="s">
        <v>202800</v>
      </c>
      <c r="H48713" s="1" t="s">
        <v>202801</v>
      </c>
      <c r="I48713" s="1" t="s">
        <v>199781</v>
      </c>
      <c r="J48713">
        <v>0</v>
      </c>
      <c r="K48713" s="1" t="s">
        <v>199784</v>
      </c>
      <c r="L48713" s="1" t="s">
        <v>202802</v>
      </c>
      <c r="M48713" s="1" t="s">
        <v>202803</v>
      </c>
      <c r="N48713" s="1" t="s">
        <v>202804</v>
      </c>
      <c r="O48713" s="1" t="s">
        <v>202805</v>
      </c>
      <c r="P48713" s="1" t="s">
        <v>202806</v>
      </c>
    </row>
    <row r="48714" spans="1:16" x14ac:dyDescent="0.3">
      <c r="A48714" s="1" t="s">
        <v>197865</v>
      </c>
      <c r="B48714" s="1" t="s">
        <v>202807</v>
      </c>
      <c r="C48714">
        <v>0</v>
      </c>
      <c r="D48714" s="2">
        <v>45778.626793981479</v>
      </c>
      <c r="E48714">
        <v>6620220858003940</v>
      </c>
      <c r="F48714" s="1" t="s">
        <v>199781</v>
      </c>
      <c r="G48714" s="1" t="s">
        <v>202808</v>
      </c>
      <c r="H48714" s="1" t="s">
        <v>202809</v>
      </c>
      <c r="I48714" s="1" t="s">
        <v>199781</v>
      </c>
      <c r="J48714">
        <v>0</v>
      </c>
      <c r="K48714" s="1" t="s">
        <v>199784</v>
      </c>
      <c r="L48714" s="1" t="s">
        <v>202810</v>
      </c>
      <c r="M48714" s="1" t="s">
        <v>202811</v>
      </c>
      <c r="N48714" s="1" t="s">
        <v>202812</v>
      </c>
      <c r="O48714" s="1" t="s">
        <v>202813</v>
      </c>
      <c r="P48714" s="1" t="s">
        <v>202814</v>
      </c>
    </row>
    <row r="48715" spans="1:16" x14ac:dyDescent="0.3">
      <c r="A48715" s="1" t="s">
        <v>197865</v>
      </c>
      <c r="B48715" s="1" t="s">
        <v>202815</v>
      </c>
      <c r="C48715">
        <v>1</v>
      </c>
      <c r="D48715" s="2">
        <v>44695.111562500002</v>
      </c>
      <c r="E48715">
        <v>6620220858003940</v>
      </c>
      <c r="F48715" s="1" t="s">
        <v>199781</v>
      </c>
      <c r="G48715" s="1" t="s">
        <v>202816</v>
      </c>
      <c r="H48715" s="1" t="s">
        <v>202817</v>
      </c>
      <c r="I48715" s="1" t="s">
        <v>199781</v>
      </c>
      <c r="J48715">
        <v>1</v>
      </c>
      <c r="K48715" s="1" t="s">
        <v>199784</v>
      </c>
      <c r="L48715" s="1" t="s">
        <v>200068</v>
      </c>
      <c r="M48715" s="1" t="s">
        <v>200069</v>
      </c>
      <c r="N48715" s="1" t="s">
        <v>202818</v>
      </c>
      <c r="O48715" s="1" t="s">
        <v>200071</v>
      </c>
      <c r="P48715" s="1" t="s">
        <v>202819</v>
      </c>
    </row>
    <row r="48716" spans="1:16" x14ac:dyDescent="0.3">
      <c r="A48716" s="1" t="s">
        <v>197865</v>
      </c>
      <c r="B48716" s="1" t="s">
        <v>202820</v>
      </c>
      <c r="C48716">
        <v>0</v>
      </c>
      <c r="D48716" s="2">
        <v>45384.905914351853</v>
      </c>
      <c r="E48716">
        <v>6620220858003940</v>
      </c>
      <c r="F48716" s="1" t="s">
        <v>199781</v>
      </c>
      <c r="G48716" s="1" t="s">
        <v>202821</v>
      </c>
      <c r="H48716" s="1" t="s">
        <v>202822</v>
      </c>
      <c r="I48716" s="1" t="s">
        <v>199781</v>
      </c>
      <c r="J48716">
        <v>0</v>
      </c>
      <c r="K48716" s="1" t="s">
        <v>199784</v>
      </c>
      <c r="L48716" s="1" t="s">
        <v>202823</v>
      </c>
      <c r="M48716" s="1" t="s">
        <v>202824</v>
      </c>
      <c r="N48716" s="1" t="s">
        <v>202825</v>
      </c>
      <c r="O48716" s="1" t="s">
        <v>202826</v>
      </c>
      <c r="P48716" s="1" t="s">
        <v>202827</v>
      </c>
    </row>
    <row r="48717" spans="1:16" x14ac:dyDescent="0.3">
      <c r="A48717" s="1" t="s">
        <v>197865</v>
      </c>
      <c r="B48717" s="1" t="s">
        <v>202828</v>
      </c>
      <c r="C48717">
        <v>0</v>
      </c>
      <c r="D48717" s="2">
        <v>44563.846921296295</v>
      </c>
      <c r="E48717">
        <v>6620220858003940</v>
      </c>
      <c r="F48717" s="1" t="s">
        <v>199781</v>
      </c>
      <c r="G48717" s="1" t="s">
        <v>202829</v>
      </c>
      <c r="H48717" s="1" t="s">
        <v>202830</v>
      </c>
      <c r="I48717" s="1" t="s">
        <v>199781</v>
      </c>
      <c r="J48717">
        <v>1</v>
      </c>
      <c r="K48717" s="1" t="s">
        <v>199784</v>
      </c>
      <c r="L48717" s="1" t="s">
        <v>202831</v>
      </c>
      <c r="M48717" s="1" t="s">
        <v>202832</v>
      </c>
      <c r="N48717" s="1" t="s">
        <v>202833</v>
      </c>
      <c r="O48717" s="1" t="s">
        <v>202834</v>
      </c>
      <c r="P48717" s="1" t="s">
        <v>202835</v>
      </c>
    </row>
    <row r="48718" spans="1:16" x14ac:dyDescent="0.3">
      <c r="A48718" s="1" t="s">
        <v>197865</v>
      </c>
      <c r="B48718" s="1" t="s">
        <v>202836</v>
      </c>
      <c r="C48718">
        <v>1</v>
      </c>
      <c r="D48718" s="2">
        <v>45612.73159722222</v>
      </c>
      <c r="E48718">
        <v>6620220858003940</v>
      </c>
      <c r="F48718" s="1" t="s">
        <v>199781</v>
      </c>
      <c r="G48718" s="1" t="s">
        <v>202837</v>
      </c>
      <c r="H48718" s="1" t="s">
        <v>202838</v>
      </c>
      <c r="I48718" s="1" t="s">
        <v>199781</v>
      </c>
      <c r="J48718">
        <v>0</v>
      </c>
      <c r="K48718" s="1" t="s">
        <v>199784</v>
      </c>
      <c r="L48718" s="1" t="s">
        <v>202839</v>
      </c>
      <c r="M48718" s="1" t="s">
        <v>202840</v>
      </c>
      <c r="N48718" s="1" t="s">
        <v>202841</v>
      </c>
      <c r="O48718" s="1" t="s">
        <v>25</v>
      </c>
      <c r="P48718" s="1" t="s">
        <v>202842</v>
      </c>
    </row>
    <row r="48719" spans="1:16" x14ac:dyDescent="0.3">
      <c r="A48719" s="1" t="s">
        <v>197865</v>
      </c>
      <c r="B48719" s="1" t="s">
        <v>202843</v>
      </c>
      <c r="C48719">
        <v>0</v>
      </c>
      <c r="D48719" s="2">
        <v>44773.886307870373</v>
      </c>
      <c r="E48719">
        <v>6620220858003940</v>
      </c>
      <c r="F48719" s="1" t="s">
        <v>199781</v>
      </c>
      <c r="G48719" s="1" t="s">
        <v>202844</v>
      </c>
      <c r="H48719" s="1" t="s">
        <v>202845</v>
      </c>
      <c r="I48719" s="1" t="s">
        <v>199781</v>
      </c>
      <c r="J48719">
        <v>0</v>
      </c>
      <c r="K48719" s="1" t="s">
        <v>199784</v>
      </c>
      <c r="L48719" s="1" t="s">
        <v>202846</v>
      </c>
      <c r="M48719" s="1" t="s">
        <v>202847</v>
      </c>
      <c r="N48719" s="1" t="s">
        <v>202848</v>
      </c>
      <c r="O48719" s="1" t="s">
        <v>25</v>
      </c>
      <c r="P48719" s="1" t="s">
        <v>202849</v>
      </c>
    </row>
    <row r="48720" spans="1:16" x14ac:dyDescent="0.3">
      <c r="A48720" s="1" t="s">
        <v>197865</v>
      </c>
      <c r="B48720" s="1" t="s">
        <v>202850</v>
      </c>
      <c r="C48720">
        <v>2</v>
      </c>
      <c r="D48720" s="2">
        <v>45842.580451388887</v>
      </c>
      <c r="E48720">
        <v>6620220858003940</v>
      </c>
      <c r="F48720" s="1" t="s">
        <v>199781</v>
      </c>
      <c r="G48720" s="1" t="s">
        <v>202851</v>
      </c>
      <c r="H48720" s="1" t="s">
        <v>202852</v>
      </c>
      <c r="I48720" s="1" t="s">
        <v>199781</v>
      </c>
      <c r="J48720">
        <v>2</v>
      </c>
      <c r="K48720" s="1" t="s">
        <v>199784</v>
      </c>
      <c r="L48720" s="1" t="s">
        <v>202145</v>
      </c>
      <c r="M48720" s="1" t="s">
        <v>202146</v>
      </c>
      <c r="N48720" s="1" t="s">
        <v>202853</v>
      </c>
      <c r="O48720" s="1" t="s">
        <v>202148</v>
      </c>
      <c r="P48720" s="1" t="s">
        <v>202854</v>
      </c>
    </row>
    <row r="48721" spans="1:16" x14ac:dyDescent="0.3">
      <c r="A48721" s="1" t="s">
        <v>197865</v>
      </c>
      <c r="B48721" s="1" t="s">
        <v>202855</v>
      </c>
      <c r="C48721">
        <v>0</v>
      </c>
      <c r="D48721" s="2">
        <v>44431.096250000002</v>
      </c>
      <c r="E48721">
        <v>6620220858003940</v>
      </c>
      <c r="F48721" s="1" t="s">
        <v>199781</v>
      </c>
      <c r="G48721" s="1" t="s">
        <v>202856</v>
      </c>
      <c r="H48721" s="1" t="s">
        <v>202857</v>
      </c>
      <c r="I48721" s="1" t="s">
        <v>199781</v>
      </c>
      <c r="J48721">
        <v>2</v>
      </c>
      <c r="K48721" s="1" t="s">
        <v>199784</v>
      </c>
      <c r="L48721" s="1" t="s">
        <v>202858</v>
      </c>
      <c r="M48721" s="1" t="s">
        <v>202859</v>
      </c>
      <c r="N48721" s="1" t="s">
        <v>202860</v>
      </c>
      <c r="O48721" s="1" t="s">
        <v>202861</v>
      </c>
      <c r="P48721" s="1" t="s">
        <v>202862</v>
      </c>
    </row>
    <row r="48722" spans="1:16" x14ac:dyDescent="0.3">
      <c r="A48722" s="1" t="s">
        <v>197865</v>
      </c>
      <c r="B48722" s="1" t="s">
        <v>202863</v>
      </c>
      <c r="C48722">
        <v>0</v>
      </c>
      <c r="D48722" s="2">
        <v>45509.862407407411</v>
      </c>
      <c r="E48722">
        <v>6620220858003940</v>
      </c>
      <c r="F48722" s="1" t="s">
        <v>199781</v>
      </c>
      <c r="G48722" s="1" t="s">
        <v>202864</v>
      </c>
      <c r="H48722" s="1" t="s">
        <v>202865</v>
      </c>
      <c r="I48722" s="1" t="s">
        <v>199781</v>
      </c>
      <c r="J48722">
        <v>1</v>
      </c>
      <c r="K48722" s="1" t="s">
        <v>199784</v>
      </c>
      <c r="L48722" s="1" t="s">
        <v>202866</v>
      </c>
      <c r="M48722" s="1" t="s">
        <v>202867</v>
      </c>
      <c r="N48722" s="1" t="s">
        <v>202868</v>
      </c>
      <c r="O48722" s="1" t="s">
        <v>25</v>
      </c>
      <c r="P48722" s="1" t="s">
        <v>202869</v>
      </c>
    </row>
    <row r="48723" spans="1:16" x14ac:dyDescent="0.3">
      <c r="A48723" s="1" t="s">
        <v>197865</v>
      </c>
      <c r="B48723" s="1" t="s">
        <v>202870</v>
      </c>
      <c r="C48723">
        <v>0</v>
      </c>
      <c r="D48723" s="2">
        <v>45474.827361111114</v>
      </c>
      <c r="E48723">
        <v>6620220858003940</v>
      </c>
      <c r="F48723" s="1" t="s">
        <v>199781</v>
      </c>
      <c r="G48723" s="1" t="s">
        <v>202871</v>
      </c>
      <c r="H48723" s="1" t="s">
        <v>202872</v>
      </c>
      <c r="I48723" s="1" t="s">
        <v>199781</v>
      </c>
      <c r="J48723">
        <v>0</v>
      </c>
      <c r="K48723" s="1" t="s">
        <v>199784</v>
      </c>
      <c r="L48723" s="1" t="s">
        <v>202873</v>
      </c>
      <c r="M48723" s="1" t="s">
        <v>202874</v>
      </c>
      <c r="N48723" s="1" t="s">
        <v>202875</v>
      </c>
      <c r="O48723" s="1" t="s">
        <v>202876</v>
      </c>
      <c r="P48723" s="1" t="s">
        <v>202877</v>
      </c>
    </row>
    <row r="48724" spans="1:16" x14ac:dyDescent="0.3">
      <c r="A48724" s="1" t="s">
        <v>197865</v>
      </c>
      <c r="B48724" s="1" t="s">
        <v>202878</v>
      </c>
      <c r="C48724">
        <v>0</v>
      </c>
      <c r="D48724" s="2">
        <v>45937.992129629631</v>
      </c>
      <c r="E48724">
        <v>6620220858003940</v>
      </c>
      <c r="F48724" s="1" t="s">
        <v>199781</v>
      </c>
      <c r="G48724" s="1" t="s">
        <v>202879</v>
      </c>
      <c r="H48724" s="1" t="s">
        <v>202880</v>
      </c>
      <c r="I48724" s="1" t="s">
        <v>199781</v>
      </c>
      <c r="J48724">
        <v>0</v>
      </c>
      <c r="K48724" s="1" t="s">
        <v>199784</v>
      </c>
      <c r="L48724" s="1" t="s">
        <v>202881</v>
      </c>
      <c r="M48724" s="1" t="s">
        <v>202882</v>
      </c>
      <c r="N48724" s="1" t="s">
        <v>202883</v>
      </c>
      <c r="O48724" s="1" t="s">
        <v>25</v>
      </c>
      <c r="P48724" s="1" t="s">
        <v>202884</v>
      </c>
    </row>
    <row r="48725" spans="1:16" x14ac:dyDescent="0.3">
      <c r="A48725" s="1" t="s">
        <v>197865</v>
      </c>
      <c r="B48725" s="1" t="s">
        <v>202885</v>
      </c>
      <c r="C48725">
        <v>0</v>
      </c>
      <c r="D48725" s="2">
        <v>45431.851238425923</v>
      </c>
      <c r="E48725">
        <v>6620220858003940</v>
      </c>
      <c r="F48725" s="1" t="s">
        <v>199781</v>
      </c>
      <c r="G48725" s="1" t="s">
        <v>202886</v>
      </c>
      <c r="H48725" s="1" t="s">
        <v>202887</v>
      </c>
      <c r="I48725" s="1" t="s">
        <v>199781</v>
      </c>
      <c r="J48725">
        <v>0</v>
      </c>
      <c r="K48725" s="1" t="s">
        <v>199784</v>
      </c>
      <c r="L48725" s="1" t="s">
        <v>202888</v>
      </c>
      <c r="M48725" s="1" t="s">
        <v>202889</v>
      </c>
      <c r="N48725" s="1" t="s">
        <v>202890</v>
      </c>
      <c r="O48725" s="1" t="s">
        <v>25</v>
      </c>
      <c r="P48725" s="1" t="s">
        <v>202891</v>
      </c>
    </row>
    <row r="48726" spans="1:16" x14ac:dyDescent="0.3">
      <c r="A48726" s="1" t="s">
        <v>197865</v>
      </c>
      <c r="B48726" s="1" t="s">
        <v>202892</v>
      </c>
      <c r="C48726">
        <v>1</v>
      </c>
      <c r="D48726" s="2">
        <v>44542.965729166666</v>
      </c>
      <c r="E48726">
        <v>6620220858003940</v>
      </c>
      <c r="F48726" s="1" t="s">
        <v>199781</v>
      </c>
      <c r="G48726" s="1" t="s">
        <v>202893</v>
      </c>
      <c r="H48726" s="1" t="s">
        <v>202894</v>
      </c>
      <c r="I48726" s="1" t="s">
        <v>199781</v>
      </c>
      <c r="J48726">
        <v>0</v>
      </c>
      <c r="K48726" s="1" t="s">
        <v>199784</v>
      </c>
      <c r="L48726" s="1" t="s">
        <v>202895</v>
      </c>
      <c r="M48726" s="1" t="s">
        <v>202896</v>
      </c>
      <c r="N48726" s="1" t="s">
        <v>202897</v>
      </c>
      <c r="O48726" s="1" t="s">
        <v>202898</v>
      </c>
      <c r="P48726" s="1" t="s">
        <v>202899</v>
      </c>
    </row>
    <row r="48727" spans="1:16" x14ac:dyDescent="0.3">
      <c r="A48727" s="1" t="s">
        <v>197865</v>
      </c>
      <c r="B48727" s="1" t="s">
        <v>202900</v>
      </c>
      <c r="C48727">
        <v>0</v>
      </c>
      <c r="D48727" s="2">
        <v>45950.375162037039</v>
      </c>
      <c r="E48727">
        <v>6620220858003940</v>
      </c>
      <c r="F48727" s="1" t="s">
        <v>199781</v>
      </c>
      <c r="G48727" s="1" t="s">
        <v>202901</v>
      </c>
      <c r="H48727" s="1" t="s">
        <v>202902</v>
      </c>
      <c r="I48727" s="1" t="s">
        <v>199781</v>
      </c>
      <c r="J48727">
        <v>1</v>
      </c>
      <c r="K48727" s="1" t="s">
        <v>199784</v>
      </c>
      <c r="L48727" s="1" t="s">
        <v>202903</v>
      </c>
      <c r="M48727" s="1" t="s">
        <v>202904</v>
      </c>
      <c r="N48727" s="1" t="s">
        <v>202905</v>
      </c>
      <c r="O48727" s="1" t="s">
        <v>202906</v>
      </c>
      <c r="P48727" s="1" t="s">
        <v>202907</v>
      </c>
    </row>
    <row r="48728" spans="1:16" x14ac:dyDescent="0.3">
      <c r="A48728" s="1" t="s">
        <v>197865</v>
      </c>
      <c r="B48728" s="1" t="s">
        <v>202908</v>
      </c>
      <c r="C48728">
        <v>0</v>
      </c>
      <c r="D48728" s="2">
        <v>44883.030081018522</v>
      </c>
      <c r="E48728">
        <v>6620220858003940</v>
      </c>
      <c r="F48728" s="1" t="s">
        <v>199781</v>
      </c>
      <c r="G48728" s="1" t="s">
        <v>202909</v>
      </c>
      <c r="H48728" s="1" t="s">
        <v>202910</v>
      </c>
      <c r="I48728" s="1" t="s">
        <v>199781</v>
      </c>
      <c r="J48728">
        <v>0</v>
      </c>
      <c r="K48728" s="1" t="s">
        <v>199784</v>
      </c>
      <c r="L48728" s="1" t="s">
        <v>202911</v>
      </c>
      <c r="M48728" s="1" t="s">
        <v>202912</v>
      </c>
      <c r="N48728" s="1" t="s">
        <v>202913</v>
      </c>
      <c r="O48728" s="1" t="s">
        <v>202914</v>
      </c>
      <c r="P48728" s="1" t="s">
        <v>202915</v>
      </c>
    </row>
    <row r="48729" spans="1:16" x14ac:dyDescent="0.3">
      <c r="A48729" s="1" t="s">
        <v>197865</v>
      </c>
      <c r="B48729" s="1" t="s">
        <v>202916</v>
      </c>
      <c r="C48729">
        <v>0</v>
      </c>
      <c r="D48729" s="2">
        <v>44691.743518518517</v>
      </c>
      <c r="E48729">
        <v>6620220858003940</v>
      </c>
      <c r="F48729" s="1" t="s">
        <v>199781</v>
      </c>
      <c r="G48729" s="1" t="s">
        <v>202917</v>
      </c>
      <c r="H48729" s="1" t="s">
        <v>202918</v>
      </c>
      <c r="I48729" s="1" t="s">
        <v>199781</v>
      </c>
      <c r="J48729">
        <v>0</v>
      </c>
      <c r="K48729" s="1" t="s">
        <v>199784</v>
      </c>
      <c r="L48729" s="1" t="s">
        <v>202543</v>
      </c>
      <c r="M48729" s="1" t="s">
        <v>202544</v>
      </c>
      <c r="N48729" s="1" t="s">
        <v>202919</v>
      </c>
      <c r="O48729" s="1" t="s">
        <v>202546</v>
      </c>
      <c r="P48729" s="1" t="s">
        <v>202920</v>
      </c>
    </row>
    <row r="48730" spans="1:16" x14ac:dyDescent="0.3">
      <c r="A48730" s="1" t="s">
        <v>197865</v>
      </c>
      <c r="B48730" s="1" t="s">
        <v>202921</v>
      </c>
      <c r="C48730">
        <v>0</v>
      </c>
      <c r="D48730" s="2">
        <v>44606.981620370374</v>
      </c>
      <c r="E48730">
        <v>6620220858003940</v>
      </c>
      <c r="F48730" s="1" t="s">
        <v>199781</v>
      </c>
      <c r="G48730" s="1" t="s">
        <v>202922</v>
      </c>
      <c r="H48730" s="1" t="s">
        <v>202923</v>
      </c>
      <c r="I48730" s="1" t="s">
        <v>199781</v>
      </c>
      <c r="J48730">
        <v>0</v>
      </c>
      <c r="K48730" s="1" t="s">
        <v>199784</v>
      </c>
      <c r="L48730" s="1" t="s">
        <v>202924</v>
      </c>
      <c r="M48730" s="1" t="s">
        <v>202925</v>
      </c>
      <c r="N48730" s="1" t="s">
        <v>202926</v>
      </c>
      <c r="O48730" s="1" t="s">
        <v>202927</v>
      </c>
      <c r="P48730" s="1" t="s">
        <v>429</v>
      </c>
    </row>
    <row r="48731" spans="1:16" x14ac:dyDescent="0.3">
      <c r="A48731" s="1" t="s">
        <v>197865</v>
      </c>
      <c r="B48731" s="1" t="s">
        <v>202928</v>
      </c>
      <c r="C48731">
        <v>0</v>
      </c>
      <c r="D48731" s="2">
        <v>44771.816840277781</v>
      </c>
      <c r="E48731">
        <v>6620220858003940</v>
      </c>
      <c r="F48731" s="1" t="s">
        <v>199781</v>
      </c>
      <c r="G48731" s="1" t="s">
        <v>202929</v>
      </c>
      <c r="H48731" s="1" t="s">
        <v>202930</v>
      </c>
      <c r="I48731" s="1" t="s">
        <v>199781</v>
      </c>
      <c r="J48731">
        <v>0</v>
      </c>
      <c r="K48731" s="1" t="s">
        <v>199784</v>
      </c>
      <c r="L48731" s="1" t="s">
        <v>202931</v>
      </c>
      <c r="M48731" s="1" t="s">
        <v>202932</v>
      </c>
      <c r="N48731" s="1" t="s">
        <v>202933</v>
      </c>
      <c r="O48731" s="1" t="s">
        <v>25</v>
      </c>
      <c r="P48731" s="1" t="s">
        <v>202934</v>
      </c>
    </row>
    <row r="48732" spans="1:16" x14ac:dyDescent="0.3">
      <c r="A48732" s="1" t="s">
        <v>197865</v>
      </c>
      <c r="B48732" s="1" t="s">
        <v>202935</v>
      </c>
      <c r="C48732">
        <v>0</v>
      </c>
      <c r="D48732" s="2">
        <v>44488.797048611108</v>
      </c>
      <c r="E48732">
        <v>6620220858003940</v>
      </c>
      <c r="F48732" s="1" t="s">
        <v>199781</v>
      </c>
      <c r="G48732" s="1" t="s">
        <v>202936</v>
      </c>
      <c r="H48732" s="1" t="s">
        <v>202937</v>
      </c>
      <c r="I48732" s="1" t="s">
        <v>199781</v>
      </c>
      <c r="J48732">
        <v>0</v>
      </c>
      <c r="K48732" s="1" t="s">
        <v>199784</v>
      </c>
      <c r="L48732" s="1" t="s">
        <v>202938</v>
      </c>
      <c r="M48732" s="1" t="s">
        <v>202939</v>
      </c>
      <c r="N48732" s="1" t="s">
        <v>202940</v>
      </c>
      <c r="O48732" s="1" t="s">
        <v>202941</v>
      </c>
      <c r="P48732" s="1" t="s">
        <v>429</v>
      </c>
    </row>
    <row r="48733" spans="1:16" x14ac:dyDescent="0.3">
      <c r="A48733" s="1" t="s">
        <v>197865</v>
      </c>
      <c r="B48733" s="1" t="s">
        <v>202942</v>
      </c>
      <c r="C48733">
        <v>0</v>
      </c>
      <c r="D48733" s="2">
        <v>44626.386712962965</v>
      </c>
      <c r="E48733">
        <v>6620220858003940</v>
      </c>
      <c r="F48733" s="1" t="s">
        <v>199781</v>
      </c>
      <c r="G48733" s="1" t="s">
        <v>202943</v>
      </c>
      <c r="H48733" s="1" t="s">
        <v>202944</v>
      </c>
      <c r="I48733" s="1" t="s">
        <v>199781</v>
      </c>
      <c r="J48733">
        <v>0</v>
      </c>
      <c r="K48733" s="1" t="s">
        <v>199784</v>
      </c>
      <c r="L48733" s="1" t="s">
        <v>202945</v>
      </c>
      <c r="M48733" s="1" t="s">
        <v>202946</v>
      </c>
      <c r="N48733" s="1" t="s">
        <v>202947</v>
      </c>
      <c r="O48733" s="1" t="s">
        <v>202948</v>
      </c>
      <c r="P48733" s="1" t="s">
        <v>202949</v>
      </c>
    </row>
    <row r="48734" spans="1:16" x14ac:dyDescent="0.3">
      <c r="A48734" s="1" t="s">
        <v>197865</v>
      </c>
      <c r="B48734" s="1" t="s">
        <v>202950</v>
      </c>
      <c r="C48734">
        <v>3</v>
      </c>
      <c r="D48734" s="2">
        <v>44564.735763888886</v>
      </c>
      <c r="E48734">
        <v>6620220858003940</v>
      </c>
      <c r="F48734" s="1" t="s">
        <v>199781</v>
      </c>
      <c r="G48734" s="1" t="s">
        <v>202951</v>
      </c>
      <c r="H48734" s="1" t="s">
        <v>202952</v>
      </c>
      <c r="I48734" s="1" t="s">
        <v>199781</v>
      </c>
      <c r="J48734">
        <v>0</v>
      </c>
      <c r="K48734" s="1" t="s">
        <v>199784</v>
      </c>
      <c r="L48734" s="1" t="s">
        <v>201033</v>
      </c>
      <c r="M48734" s="1" t="s">
        <v>201034</v>
      </c>
      <c r="N48734" s="1" t="s">
        <v>202953</v>
      </c>
      <c r="O48734" s="1" t="s">
        <v>201036</v>
      </c>
      <c r="P48734" s="1" t="s">
        <v>202954</v>
      </c>
    </row>
    <row r="48735" spans="1:16" x14ac:dyDescent="0.3">
      <c r="A48735" s="1" t="s">
        <v>197865</v>
      </c>
      <c r="B48735" s="1" t="s">
        <v>202955</v>
      </c>
      <c r="C48735">
        <v>3</v>
      </c>
      <c r="D48735" s="2">
        <v>44498.918703703705</v>
      </c>
      <c r="E48735">
        <v>6620220858003940</v>
      </c>
      <c r="F48735" s="1" t="s">
        <v>199781</v>
      </c>
      <c r="G48735" s="1" t="s">
        <v>202956</v>
      </c>
      <c r="H48735" s="1" t="s">
        <v>202957</v>
      </c>
      <c r="I48735" s="1" t="s">
        <v>199781</v>
      </c>
      <c r="J48735">
        <v>1</v>
      </c>
      <c r="K48735" s="1" t="s">
        <v>199784</v>
      </c>
      <c r="L48735" s="1" t="s">
        <v>202958</v>
      </c>
      <c r="M48735" s="1" t="s">
        <v>202959</v>
      </c>
      <c r="N48735" s="1" t="s">
        <v>202960</v>
      </c>
      <c r="O48735" s="1" t="s">
        <v>202961</v>
      </c>
      <c r="P48735" s="1" t="s">
        <v>429</v>
      </c>
    </row>
    <row r="48736" spans="1:16" x14ac:dyDescent="0.3">
      <c r="A48736" s="1" t="s">
        <v>197865</v>
      </c>
      <c r="B48736" s="1" t="s">
        <v>202962</v>
      </c>
      <c r="C48736">
        <v>0</v>
      </c>
      <c r="D48736" s="2">
        <v>44629.980046296296</v>
      </c>
      <c r="E48736">
        <v>6620220858003940</v>
      </c>
      <c r="F48736" s="1" t="s">
        <v>199781</v>
      </c>
      <c r="G48736" s="1" t="s">
        <v>202963</v>
      </c>
      <c r="H48736" s="1" t="s">
        <v>202964</v>
      </c>
      <c r="I48736" s="1" t="s">
        <v>199781</v>
      </c>
      <c r="J48736">
        <v>0</v>
      </c>
      <c r="K48736" s="1" t="s">
        <v>199784</v>
      </c>
      <c r="L48736" s="1" t="s">
        <v>202965</v>
      </c>
      <c r="M48736" s="1" t="s">
        <v>202966</v>
      </c>
      <c r="N48736" s="1" t="s">
        <v>202967</v>
      </c>
      <c r="O48736" s="1" t="s">
        <v>202968</v>
      </c>
      <c r="P48736" s="1" t="s">
        <v>202969</v>
      </c>
    </row>
    <row r="48737" spans="1:16" x14ac:dyDescent="0.3">
      <c r="A48737" s="1" t="s">
        <v>197865</v>
      </c>
      <c r="B48737" s="1" t="s">
        <v>202970</v>
      </c>
      <c r="C48737">
        <v>0</v>
      </c>
      <c r="D48737" s="2">
        <v>44487.93372685185</v>
      </c>
      <c r="E48737">
        <v>6620220858003940</v>
      </c>
      <c r="F48737" s="1" t="s">
        <v>199781</v>
      </c>
      <c r="G48737" s="1" t="s">
        <v>202971</v>
      </c>
      <c r="H48737" s="1" t="s">
        <v>202972</v>
      </c>
      <c r="I48737" s="1" t="s">
        <v>199781</v>
      </c>
      <c r="J48737">
        <v>0</v>
      </c>
      <c r="K48737" s="1" t="s">
        <v>199784</v>
      </c>
      <c r="L48737" s="1" t="s">
        <v>200276</v>
      </c>
      <c r="M48737" s="1" t="s">
        <v>200277</v>
      </c>
      <c r="N48737" s="1" t="s">
        <v>202973</v>
      </c>
      <c r="O48737" s="1" t="s">
        <v>25</v>
      </c>
      <c r="P48737" s="1" t="s">
        <v>429</v>
      </c>
    </row>
    <row r="48738" spans="1:16" x14ac:dyDescent="0.3">
      <c r="A48738" s="1" t="s">
        <v>197865</v>
      </c>
      <c r="B48738" s="1" t="s">
        <v>202974</v>
      </c>
      <c r="C48738">
        <v>0</v>
      </c>
      <c r="D48738" s="2">
        <v>44606.981851851851</v>
      </c>
      <c r="E48738">
        <v>6620220858003940</v>
      </c>
      <c r="F48738" s="1" t="s">
        <v>199781</v>
      </c>
      <c r="G48738" s="1" t="s">
        <v>202975</v>
      </c>
      <c r="H48738" s="1" t="s">
        <v>202976</v>
      </c>
      <c r="I48738" s="1" t="s">
        <v>199781</v>
      </c>
      <c r="J48738">
        <v>0</v>
      </c>
      <c r="K48738" s="1" t="s">
        <v>199784</v>
      </c>
      <c r="L48738" s="1" t="s">
        <v>202924</v>
      </c>
      <c r="M48738" s="1" t="s">
        <v>202925</v>
      </c>
      <c r="N48738" s="1" t="s">
        <v>202926</v>
      </c>
      <c r="O48738" s="1" t="s">
        <v>202927</v>
      </c>
      <c r="P48738" s="1" t="s">
        <v>202977</v>
      </c>
    </row>
    <row r="48739" spans="1:16" x14ac:dyDescent="0.3">
      <c r="A48739" s="1" t="s">
        <v>197865</v>
      </c>
      <c r="B48739" s="1" t="s">
        <v>202978</v>
      </c>
      <c r="C48739">
        <v>0</v>
      </c>
      <c r="D48739" s="2">
        <v>44498.918842592589</v>
      </c>
      <c r="E48739">
        <v>6620220858003940</v>
      </c>
      <c r="F48739" s="1" t="s">
        <v>199781</v>
      </c>
      <c r="G48739" s="1" t="s">
        <v>202979</v>
      </c>
      <c r="H48739" s="1" t="s">
        <v>202980</v>
      </c>
      <c r="I48739" s="1" t="s">
        <v>199781</v>
      </c>
      <c r="J48739">
        <v>0</v>
      </c>
      <c r="K48739" s="1" t="s">
        <v>199784</v>
      </c>
      <c r="L48739" s="1" t="s">
        <v>202958</v>
      </c>
      <c r="M48739" s="1" t="s">
        <v>202959</v>
      </c>
      <c r="N48739" s="1" t="s">
        <v>202981</v>
      </c>
      <c r="O48739" s="1" t="s">
        <v>202961</v>
      </c>
      <c r="P48739" s="1" t="s">
        <v>429</v>
      </c>
    </row>
    <row r="48740" spans="1:16" x14ac:dyDescent="0.3">
      <c r="A48740" s="1" t="s">
        <v>197865</v>
      </c>
      <c r="B48740" s="1" t="s">
        <v>202982</v>
      </c>
      <c r="C48740">
        <v>0</v>
      </c>
      <c r="D48740" s="2">
        <v>44618.432071759256</v>
      </c>
      <c r="E48740">
        <v>6620220858003940</v>
      </c>
      <c r="F48740" s="1" t="s">
        <v>199781</v>
      </c>
      <c r="G48740" s="1" t="s">
        <v>202983</v>
      </c>
      <c r="H48740" s="1" t="s">
        <v>202984</v>
      </c>
      <c r="I48740" s="1" t="s">
        <v>199781</v>
      </c>
      <c r="J48740">
        <v>0</v>
      </c>
      <c r="K48740" s="1" t="s">
        <v>199784</v>
      </c>
      <c r="L48740" s="1" t="s">
        <v>202985</v>
      </c>
      <c r="M48740" s="1" t="s">
        <v>202986</v>
      </c>
      <c r="N48740" s="1" t="s">
        <v>202987</v>
      </c>
      <c r="O48740" s="1" t="s">
        <v>202988</v>
      </c>
      <c r="P48740" s="1" t="s">
        <v>202989</v>
      </c>
    </row>
    <row r="48741" spans="1:16" x14ac:dyDescent="0.3">
      <c r="A48741" s="1" t="s">
        <v>197865</v>
      </c>
      <c r="B48741" s="1" t="s">
        <v>202990</v>
      </c>
      <c r="C48741">
        <v>0</v>
      </c>
      <c r="D48741" s="2">
        <v>44477.623611111114</v>
      </c>
      <c r="E48741">
        <v>6620220858003940</v>
      </c>
      <c r="F48741" s="1" t="s">
        <v>199781</v>
      </c>
      <c r="G48741" s="1" t="s">
        <v>202991</v>
      </c>
      <c r="H48741" s="1" t="s">
        <v>202992</v>
      </c>
      <c r="I48741" s="1" t="s">
        <v>199781</v>
      </c>
      <c r="J48741">
        <v>0</v>
      </c>
      <c r="K48741" s="1" t="s">
        <v>199784</v>
      </c>
      <c r="L48741" s="1" t="s">
        <v>202993</v>
      </c>
      <c r="M48741" s="1" t="s">
        <v>202994</v>
      </c>
      <c r="N48741" s="1" t="s">
        <v>202995</v>
      </c>
      <c r="O48741" s="1" t="s">
        <v>25</v>
      </c>
      <c r="P48741" s="1" t="s">
        <v>429</v>
      </c>
    </row>
    <row r="48742" spans="1:16" x14ac:dyDescent="0.3">
      <c r="A48742" s="1" t="s">
        <v>197865</v>
      </c>
      <c r="B48742" s="1" t="s">
        <v>202996</v>
      </c>
      <c r="C48742">
        <v>0</v>
      </c>
      <c r="D48742" s="2">
        <v>44536.020451388889</v>
      </c>
      <c r="E48742">
        <v>6620220858003940</v>
      </c>
      <c r="F48742" s="1" t="s">
        <v>199781</v>
      </c>
      <c r="G48742" s="1" t="s">
        <v>202997</v>
      </c>
      <c r="H48742" s="1" t="s">
        <v>202998</v>
      </c>
      <c r="I48742" s="1" t="s">
        <v>199781</v>
      </c>
      <c r="J48742">
        <v>0</v>
      </c>
      <c r="K48742" s="1" t="s">
        <v>199784</v>
      </c>
      <c r="L48742" s="1" t="s">
        <v>200165</v>
      </c>
      <c r="M48742" s="1" t="s">
        <v>200166</v>
      </c>
      <c r="N48742" s="1" t="s">
        <v>202999</v>
      </c>
      <c r="O48742" s="1" t="s">
        <v>25</v>
      </c>
      <c r="P48742" s="1" t="s">
        <v>429</v>
      </c>
    </row>
    <row r="48743" spans="1:16" x14ac:dyDescent="0.3">
      <c r="A48743" s="1" t="s">
        <v>197865</v>
      </c>
      <c r="B48743" s="1" t="s">
        <v>203000</v>
      </c>
      <c r="C48743">
        <v>0</v>
      </c>
      <c r="D48743" s="2">
        <v>45078.717997685184</v>
      </c>
      <c r="E48743">
        <v>6620220858003940</v>
      </c>
      <c r="F48743" s="1" t="s">
        <v>199781</v>
      </c>
      <c r="G48743" s="1" t="s">
        <v>203001</v>
      </c>
      <c r="H48743" s="1" t="s">
        <v>203002</v>
      </c>
      <c r="I48743" s="1" t="s">
        <v>199781</v>
      </c>
      <c r="J48743">
        <v>0</v>
      </c>
      <c r="K48743" s="1" t="s">
        <v>199784</v>
      </c>
      <c r="L48743" s="1" t="s">
        <v>203003</v>
      </c>
      <c r="M48743" s="1" t="s">
        <v>203004</v>
      </c>
      <c r="N48743" s="1" t="s">
        <v>203005</v>
      </c>
      <c r="O48743" s="1" t="s">
        <v>25</v>
      </c>
      <c r="P48743" s="1" t="s">
        <v>203006</v>
      </c>
    </row>
    <row r="48744" spans="1:16" x14ac:dyDescent="0.3">
      <c r="A48744" s="1" t="s">
        <v>197865</v>
      </c>
      <c r="B48744" s="1" t="s">
        <v>203007</v>
      </c>
      <c r="C48744">
        <v>0</v>
      </c>
      <c r="D48744" s="2">
        <v>44578.96025462963</v>
      </c>
      <c r="E48744">
        <v>6620220858003940</v>
      </c>
      <c r="F48744" s="1" t="s">
        <v>199781</v>
      </c>
      <c r="G48744" s="1" t="s">
        <v>203008</v>
      </c>
      <c r="H48744" s="1" t="s">
        <v>203009</v>
      </c>
      <c r="I48744" s="1" t="s">
        <v>199781</v>
      </c>
      <c r="J48744">
        <v>0</v>
      </c>
      <c r="K48744" s="1" t="s">
        <v>199784</v>
      </c>
      <c r="L48744" s="1" t="s">
        <v>200927</v>
      </c>
      <c r="M48744" s="1" t="s">
        <v>200928</v>
      </c>
      <c r="N48744" s="1" t="s">
        <v>203010</v>
      </c>
      <c r="O48744" s="1" t="s">
        <v>25</v>
      </c>
      <c r="P48744" s="1" t="s">
        <v>429</v>
      </c>
    </row>
    <row r="48745" spans="1:16" x14ac:dyDescent="0.3">
      <c r="A48745" s="1" t="s">
        <v>197865</v>
      </c>
      <c r="B48745" s="1" t="s">
        <v>203011</v>
      </c>
      <c r="C48745">
        <v>0</v>
      </c>
      <c r="D48745" s="2">
        <v>44536.020497685182</v>
      </c>
      <c r="E48745">
        <v>6620220858003940</v>
      </c>
      <c r="F48745" s="1" t="s">
        <v>199781</v>
      </c>
      <c r="G48745" s="1" t="s">
        <v>203012</v>
      </c>
      <c r="H48745" s="1" t="s">
        <v>203013</v>
      </c>
      <c r="I48745" s="1" t="s">
        <v>199781</v>
      </c>
      <c r="J48745">
        <v>0</v>
      </c>
      <c r="K48745" s="1" t="s">
        <v>199784</v>
      </c>
      <c r="L48745" s="1" t="s">
        <v>200165</v>
      </c>
      <c r="M48745" s="1" t="s">
        <v>200166</v>
      </c>
      <c r="N48745" s="1" t="s">
        <v>202999</v>
      </c>
      <c r="O48745" s="1" t="s">
        <v>25</v>
      </c>
      <c r="P48745" s="1" t="s">
        <v>429</v>
      </c>
    </row>
    <row r="48746" spans="1:16" x14ac:dyDescent="0.3">
      <c r="A48746" s="1" t="s">
        <v>197865</v>
      </c>
      <c r="B48746" s="1" t="s">
        <v>203014</v>
      </c>
      <c r="C48746">
        <v>0</v>
      </c>
      <c r="D48746" s="2">
        <v>44536.020474537036</v>
      </c>
      <c r="E48746">
        <v>6620220858003940</v>
      </c>
      <c r="F48746" s="1" t="s">
        <v>199781</v>
      </c>
      <c r="G48746" s="1" t="s">
        <v>203015</v>
      </c>
      <c r="H48746" s="1" t="s">
        <v>203016</v>
      </c>
      <c r="I48746" s="1" t="s">
        <v>199781</v>
      </c>
      <c r="J48746">
        <v>0</v>
      </c>
      <c r="K48746" s="1" t="s">
        <v>199784</v>
      </c>
      <c r="L48746" s="1" t="s">
        <v>200165</v>
      </c>
      <c r="M48746" s="1" t="s">
        <v>200166</v>
      </c>
      <c r="N48746" s="1" t="s">
        <v>202999</v>
      </c>
      <c r="O48746" s="1" t="s">
        <v>25</v>
      </c>
      <c r="P48746" s="1" t="s">
        <v>429</v>
      </c>
    </row>
    <row r="48747" spans="1:16" x14ac:dyDescent="0.3">
      <c r="A48747" s="1" t="s">
        <v>197865</v>
      </c>
      <c r="B48747" s="1" t="s">
        <v>203017</v>
      </c>
      <c r="C48747">
        <v>0</v>
      </c>
      <c r="D48747" s="2">
        <v>44536.020439814813</v>
      </c>
      <c r="E48747">
        <v>6620220858003940</v>
      </c>
      <c r="F48747" s="1" t="s">
        <v>199781</v>
      </c>
      <c r="G48747" s="1" t="s">
        <v>203018</v>
      </c>
      <c r="H48747" s="1" t="s">
        <v>203019</v>
      </c>
      <c r="I48747" s="1" t="s">
        <v>199781</v>
      </c>
      <c r="J48747">
        <v>0</v>
      </c>
      <c r="K48747" s="1" t="s">
        <v>199784</v>
      </c>
      <c r="L48747" s="1" t="s">
        <v>200165</v>
      </c>
      <c r="M48747" s="1" t="s">
        <v>200166</v>
      </c>
      <c r="N48747" s="1" t="s">
        <v>202999</v>
      </c>
      <c r="O48747" s="1" t="s">
        <v>25</v>
      </c>
      <c r="P48747" s="1" t="s">
        <v>429</v>
      </c>
    </row>
    <row r="48748" spans="1:16" x14ac:dyDescent="0.3">
      <c r="A48748" s="1" t="s">
        <v>197865</v>
      </c>
      <c r="B48748" s="1" t="s">
        <v>203020</v>
      </c>
      <c r="C48748">
        <v>0</v>
      </c>
      <c r="D48748" s="2">
        <v>44647.095821759256</v>
      </c>
      <c r="E48748">
        <v>6620220858003940</v>
      </c>
      <c r="F48748" s="1" t="s">
        <v>199781</v>
      </c>
      <c r="G48748" s="1" t="s">
        <v>203021</v>
      </c>
      <c r="H48748" s="1" t="s">
        <v>203022</v>
      </c>
      <c r="I48748" s="1" t="s">
        <v>199781</v>
      </c>
      <c r="J48748">
        <v>0</v>
      </c>
      <c r="K48748" s="1" t="s">
        <v>199784</v>
      </c>
      <c r="L48748" s="1" t="s">
        <v>201041</v>
      </c>
      <c r="M48748" s="1" t="s">
        <v>201042</v>
      </c>
      <c r="N48748" s="1" t="s">
        <v>203023</v>
      </c>
      <c r="O48748" s="1" t="s">
        <v>201044</v>
      </c>
      <c r="P48748" s="1" t="s">
        <v>429</v>
      </c>
    </row>
    <row r="48749" spans="1:16" x14ac:dyDescent="0.3">
      <c r="A48749" s="1" t="s">
        <v>197865</v>
      </c>
      <c r="B48749" s="1" t="s">
        <v>203024</v>
      </c>
      <c r="C48749">
        <v>0</v>
      </c>
      <c r="D48749" s="2">
        <v>44647.095775462964</v>
      </c>
      <c r="E48749">
        <v>6620220858003940</v>
      </c>
      <c r="F48749" s="1" t="s">
        <v>199781</v>
      </c>
      <c r="G48749" s="1" t="s">
        <v>203025</v>
      </c>
      <c r="H48749" s="1" t="s">
        <v>203026</v>
      </c>
      <c r="I48749" s="1" t="s">
        <v>199781</v>
      </c>
      <c r="J48749">
        <v>0</v>
      </c>
      <c r="K48749" s="1" t="s">
        <v>199784</v>
      </c>
      <c r="L48749" s="1" t="s">
        <v>201041</v>
      </c>
      <c r="M48749" s="1" t="s">
        <v>201042</v>
      </c>
      <c r="N48749" s="1" t="s">
        <v>203027</v>
      </c>
      <c r="O48749" s="1" t="s">
        <v>201044</v>
      </c>
      <c r="P48749" s="1" t="s">
        <v>429</v>
      </c>
    </row>
    <row r="48750" spans="1:16" x14ac:dyDescent="0.3">
      <c r="A48750" s="1" t="s">
        <v>197865</v>
      </c>
      <c r="B48750" s="1" t="s">
        <v>203028</v>
      </c>
      <c r="C48750">
        <v>0</v>
      </c>
      <c r="D48750" s="2">
        <v>44609.015821759262</v>
      </c>
      <c r="E48750">
        <v>6620220858003940</v>
      </c>
      <c r="F48750" s="1" t="s">
        <v>199781</v>
      </c>
      <c r="G48750" s="1" t="s">
        <v>203029</v>
      </c>
      <c r="H48750" s="1" t="s">
        <v>203030</v>
      </c>
      <c r="I48750" s="1" t="s">
        <v>199781</v>
      </c>
      <c r="J48750">
        <v>0</v>
      </c>
      <c r="K48750" s="1" t="s">
        <v>199784</v>
      </c>
      <c r="L48750" s="1" t="s">
        <v>201171</v>
      </c>
      <c r="M48750" s="1" t="s">
        <v>201172</v>
      </c>
      <c r="N48750" s="1" t="s">
        <v>203031</v>
      </c>
      <c r="O48750" s="1" t="s">
        <v>25</v>
      </c>
      <c r="P48750" s="1" t="s">
        <v>429</v>
      </c>
    </row>
    <row r="48751" spans="1:16" x14ac:dyDescent="0.3">
      <c r="A48751" s="1" t="s">
        <v>197865</v>
      </c>
      <c r="B48751" s="1" t="s">
        <v>203032</v>
      </c>
      <c r="C48751">
        <v>0</v>
      </c>
      <c r="D48751" s="2">
        <v>44609.015763888892</v>
      </c>
      <c r="E48751">
        <v>6620220858003940</v>
      </c>
      <c r="F48751" s="1" t="s">
        <v>199781</v>
      </c>
      <c r="G48751" s="1" t="s">
        <v>203033</v>
      </c>
      <c r="H48751" s="1" t="s">
        <v>203034</v>
      </c>
      <c r="I48751" s="1" t="s">
        <v>199781</v>
      </c>
      <c r="J48751">
        <v>0</v>
      </c>
      <c r="K48751" s="1" t="s">
        <v>199784</v>
      </c>
      <c r="L48751" s="1" t="s">
        <v>201171</v>
      </c>
      <c r="M48751" s="1" t="s">
        <v>201172</v>
      </c>
      <c r="N48751" s="1" t="s">
        <v>203031</v>
      </c>
      <c r="O48751" s="1" t="s">
        <v>25</v>
      </c>
      <c r="P48751" s="1" t="s">
        <v>429</v>
      </c>
    </row>
    <row r="48752" spans="1:16" x14ac:dyDescent="0.3">
      <c r="A48752" s="1" t="s">
        <v>197865</v>
      </c>
      <c r="B48752" s="1" t="s">
        <v>203035</v>
      </c>
      <c r="C48752">
        <v>0</v>
      </c>
      <c r="D48752" s="2">
        <v>45599.674513888887</v>
      </c>
      <c r="E48752">
        <v>6620220858003940</v>
      </c>
      <c r="F48752" s="1" t="s">
        <v>199781</v>
      </c>
      <c r="G48752" s="1" t="s">
        <v>203036</v>
      </c>
      <c r="H48752" s="1" t="s">
        <v>203037</v>
      </c>
      <c r="I48752" s="1" t="s">
        <v>199781</v>
      </c>
      <c r="J48752">
        <v>0</v>
      </c>
      <c r="K48752" s="1" t="s">
        <v>199784</v>
      </c>
      <c r="L48752" s="1" t="s">
        <v>201433</v>
      </c>
      <c r="M48752" s="1" t="s">
        <v>201434</v>
      </c>
      <c r="N48752" s="1" t="s">
        <v>203038</v>
      </c>
      <c r="O48752" s="1" t="s">
        <v>201436</v>
      </c>
      <c r="P48752" s="1" t="s">
        <v>203039</v>
      </c>
    </row>
    <row r="48753" spans="1:16" x14ac:dyDescent="0.3">
      <c r="A48753" s="1" t="s">
        <v>197865</v>
      </c>
      <c r="B48753" s="1" t="s">
        <v>203040</v>
      </c>
      <c r="C48753">
        <v>0</v>
      </c>
      <c r="D48753" s="2">
        <v>44731.579942129632</v>
      </c>
      <c r="E48753">
        <v>6620220858003940</v>
      </c>
      <c r="F48753" s="1" t="s">
        <v>199781</v>
      </c>
      <c r="G48753" s="1" t="s">
        <v>203041</v>
      </c>
      <c r="H48753" s="1" t="s">
        <v>203042</v>
      </c>
      <c r="I48753" s="1" t="s">
        <v>199781</v>
      </c>
      <c r="J48753">
        <v>0</v>
      </c>
      <c r="K48753" s="1" t="s">
        <v>199784</v>
      </c>
      <c r="L48753" s="1" t="s">
        <v>203043</v>
      </c>
      <c r="M48753" s="1" t="s">
        <v>18145</v>
      </c>
      <c r="N48753" s="1" t="s">
        <v>203044</v>
      </c>
      <c r="O48753" s="1" t="s">
        <v>203045</v>
      </c>
      <c r="P48753" s="1" t="s">
        <v>203046</v>
      </c>
    </row>
    <row r="48754" spans="1:16" x14ac:dyDescent="0.3">
      <c r="A48754" s="1" t="s">
        <v>197865</v>
      </c>
      <c r="B48754" s="1" t="s">
        <v>203047</v>
      </c>
      <c r="C48754">
        <v>0</v>
      </c>
      <c r="D48754" s="2">
        <v>44731.579907407409</v>
      </c>
      <c r="E48754">
        <v>6620220858003940</v>
      </c>
      <c r="F48754" s="1" t="s">
        <v>199781</v>
      </c>
      <c r="G48754" s="1" t="s">
        <v>203048</v>
      </c>
      <c r="H48754" s="1" t="s">
        <v>203049</v>
      </c>
      <c r="I48754" s="1" t="s">
        <v>199781</v>
      </c>
      <c r="J48754">
        <v>0</v>
      </c>
      <c r="K48754" s="1" t="s">
        <v>199784</v>
      </c>
      <c r="L48754" s="1" t="s">
        <v>203043</v>
      </c>
      <c r="M48754" s="1" t="s">
        <v>18145</v>
      </c>
      <c r="N48754" s="1" t="s">
        <v>203044</v>
      </c>
      <c r="O48754" s="1" t="s">
        <v>203045</v>
      </c>
      <c r="P48754" s="1" t="s">
        <v>203046</v>
      </c>
    </row>
    <row r="48755" spans="1:16" x14ac:dyDescent="0.3">
      <c r="A48755" s="1" t="s">
        <v>197865</v>
      </c>
      <c r="B48755" s="1" t="s">
        <v>203050</v>
      </c>
      <c r="C48755">
        <v>0</v>
      </c>
      <c r="D48755" s="2">
        <v>44609.015717592592</v>
      </c>
      <c r="E48755">
        <v>6620220858003940</v>
      </c>
      <c r="F48755" s="1" t="s">
        <v>199781</v>
      </c>
      <c r="G48755" s="1" t="s">
        <v>203051</v>
      </c>
      <c r="H48755" s="1" t="s">
        <v>203052</v>
      </c>
      <c r="I48755" s="1" t="s">
        <v>199781</v>
      </c>
      <c r="J48755">
        <v>0</v>
      </c>
      <c r="K48755" s="1" t="s">
        <v>199784</v>
      </c>
      <c r="L48755" s="1" t="s">
        <v>201171</v>
      </c>
      <c r="M48755" s="1" t="s">
        <v>201172</v>
      </c>
      <c r="N48755" s="1" t="s">
        <v>203031</v>
      </c>
      <c r="O48755" s="1" t="s">
        <v>25</v>
      </c>
      <c r="P48755" s="1" t="s">
        <v>429</v>
      </c>
    </row>
    <row r="48756" spans="1:16" x14ac:dyDescent="0.3">
      <c r="A48756" s="1" t="s">
        <v>197865</v>
      </c>
      <c r="B48756" s="1" t="s">
        <v>203053</v>
      </c>
      <c r="C48756">
        <v>0</v>
      </c>
      <c r="D48756" s="2">
        <v>44576.908553240741</v>
      </c>
      <c r="E48756">
        <v>6620220858003940</v>
      </c>
      <c r="F48756" s="1" t="s">
        <v>199781</v>
      </c>
      <c r="G48756" s="1" t="s">
        <v>203054</v>
      </c>
      <c r="H48756" s="1" t="s">
        <v>203055</v>
      </c>
      <c r="I48756" s="1" t="s">
        <v>199781</v>
      </c>
      <c r="J48756">
        <v>0</v>
      </c>
      <c r="K48756" s="1" t="s">
        <v>199784</v>
      </c>
      <c r="L48756" s="1" t="s">
        <v>203056</v>
      </c>
      <c r="M48756" s="1" t="s">
        <v>203057</v>
      </c>
      <c r="N48756" s="1" t="s">
        <v>203058</v>
      </c>
      <c r="O48756" s="1" t="s">
        <v>203059</v>
      </c>
      <c r="P48756" s="1" t="s">
        <v>429</v>
      </c>
    </row>
    <row r="48757" spans="1:16" x14ac:dyDescent="0.3">
      <c r="A48757" s="1" t="s">
        <v>197865</v>
      </c>
      <c r="B48757" s="1" t="s">
        <v>203060</v>
      </c>
      <c r="C48757">
        <v>0</v>
      </c>
      <c r="D48757" s="2">
        <v>44731.579965277779</v>
      </c>
      <c r="E48757">
        <v>6620220858003940</v>
      </c>
      <c r="F48757" s="1" t="s">
        <v>199781</v>
      </c>
      <c r="G48757" s="1" t="s">
        <v>203061</v>
      </c>
      <c r="H48757" s="1" t="s">
        <v>203062</v>
      </c>
      <c r="I48757" s="1" t="s">
        <v>199781</v>
      </c>
      <c r="J48757">
        <v>0</v>
      </c>
      <c r="K48757" s="1" t="s">
        <v>199784</v>
      </c>
      <c r="L48757" s="1" t="s">
        <v>203043</v>
      </c>
      <c r="M48757" s="1" t="s">
        <v>18145</v>
      </c>
      <c r="N48757" s="1" t="s">
        <v>203044</v>
      </c>
      <c r="O48757" s="1" t="s">
        <v>203045</v>
      </c>
      <c r="P48757" s="1" t="s">
        <v>203046</v>
      </c>
    </row>
    <row r="48758" spans="1:16" x14ac:dyDescent="0.3">
      <c r="A48758" s="1" t="s">
        <v>197865</v>
      </c>
      <c r="B48758" s="1" t="s">
        <v>203063</v>
      </c>
      <c r="C48758">
        <v>0</v>
      </c>
      <c r="D48758" s="2">
        <v>44665.989479166667</v>
      </c>
      <c r="E48758">
        <v>6620220858003940</v>
      </c>
      <c r="F48758" s="1" t="s">
        <v>199781</v>
      </c>
      <c r="G48758" s="1" t="s">
        <v>203064</v>
      </c>
      <c r="H48758" s="1" t="s">
        <v>203065</v>
      </c>
      <c r="I48758" s="1" t="s">
        <v>199781</v>
      </c>
      <c r="J48758">
        <v>0</v>
      </c>
      <c r="K48758" s="1" t="s">
        <v>199784</v>
      </c>
      <c r="L48758" s="1" t="s">
        <v>200447</v>
      </c>
      <c r="M48758" s="1" t="s">
        <v>200448</v>
      </c>
      <c r="N48758" s="1" t="s">
        <v>203066</v>
      </c>
      <c r="O48758" s="1" t="s">
        <v>200450</v>
      </c>
      <c r="P48758" s="1" t="s">
        <v>429</v>
      </c>
    </row>
    <row r="48759" spans="1:16" x14ac:dyDescent="0.3">
      <c r="A48759" s="1" t="s">
        <v>197865</v>
      </c>
      <c r="B48759" s="1" t="s">
        <v>203067</v>
      </c>
      <c r="C48759">
        <v>0</v>
      </c>
      <c r="D48759" s="2">
        <v>44665.98940972222</v>
      </c>
      <c r="E48759">
        <v>6620220858003940</v>
      </c>
      <c r="F48759" s="1" t="s">
        <v>199781</v>
      </c>
      <c r="G48759" s="1" t="s">
        <v>203068</v>
      </c>
      <c r="H48759" s="1" t="s">
        <v>203069</v>
      </c>
      <c r="I48759" s="1" t="s">
        <v>199781</v>
      </c>
      <c r="J48759">
        <v>0</v>
      </c>
      <c r="K48759" s="1" t="s">
        <v>199784</v>
      </c>
      <c r="L48759" s="1" t="s">
        <v>200447</v>
      </c>
      <c r="M48759" s="1" t="s">
        <v>200448</v>
      </c>
      <c r="N48759" s="1" t="s">
        <v>203070</v>
      </c>
      <c r="O48759" s="1" t="s">
        <v>200450</v>
      </c>
      <c r="P48759" s="1" t="s">
        <v>429</v>
      </c>
    </row>
    <row r="48760" spans="1:16" x14ac:dyDescent="0.3">
      <c r="A48760" s="1" t="s">
        <v>197865</v>
      </c>
      <c r="B48760" s="1" t="s">
        <v>203071</v>
      </c>
      <c r="C48760">
        <v>0</v>
      </c>
      <c r="D48760" s="2">
        <v>44665.989374999997</v>
      </c>
      <c r="E48760">
        <v>6620220858003940</v>
      </c>
      <c r="F48760" s="1" t="s">
        <v>199781</v>
      </c>
      <c r="G48760" s="1" t="s">
        <v>203072</v>
      </c>
      <c r="H48760" s="1" t="s">
        <v>203073</v>
      </c>
      <c r="I48760" s="1" t="s">
        <v>199781</v>
      </c>
      <c r="J48760">
        <v>0</v>
      </c>
      <c r="K48760" s="1" t="s">
        <v>199784</v>
      </c>
      <c r="L48760" s="1" t="s">
        <v>200447</v>
      </c>
      <c r="M48760" s="1" t="s">
        <v>200448</v>
      </c>
      <c r="N48760" s="1" t="s">
        <v>203070</v>
      </c>
      <c r="O48760" s="1" t="s">
        <v>200450</v>
      </c>
      <c r="P48760" s="1" t="s">
        <v>429</v>
      </c>
    </row>
    <row r="48761" spans="1:16" x14ac:dyDescent="0.3">
      <c r="A48761" s="1" t="s">
        <v>197865</v>
      </c>
      <c r="B48761" s="1" t="s">
        <v>203074</v>
      </c>
      <c r="C48761">
        <v>0</v>
      </c>
      <c r="D48761" s="2">
        <v>44665.989259259259</v>
      </c>
      <c r="E48761">
        <v>6620220858003940</v>
      </c>
      <c r="F48761" s="1" t="s">
        <v>199781</v>
      </c>
      <c r="G48761" s="1" t="s">
        <v>203075</v>
      </c>
      <c r="H48761" s="1" t="s">
        <v>203076</v>
      </c>
      <c r="I48761" s="1" t="s">
        <v>199781</v>
      </c>
      <c r="J48761">
        <v>0</v>
      </c>
      <c r="K48761" s="1" t="s">
        <v>199784</v>
      </c>
      <c r="L48761" s="1" t="s">
        <v>200447</v>
      </c>
      <c r="M48761" s="1" t="s">
        <v>200448</v>
      </c>
      <c r="N48761" s="1" t="s">
        <v>203070</v>
      </c>
      <c r="O48761" s="1" t="s">
        <v>200450</v>
      </c>
      <c r="P48761" s="1" t="s">
        <v>429</v>
      </c>
    </row>
    <row r="48762" spans="1:16" x14ac:dyDescent="0.3">
      <c r="A48762" s="1" t="s">
        <v>197865</v>
      </c>
      <c r="B48762" s="1" t="s">
        <v>203077</v>
      </c>
      <c r="C48762">
        <v>0</v>
      </c>
      <c r="D48762" s="2">
        <v>44729.87158564815</v>
      </c>
      <c r="E48762">
        <v>6620220858003940</v>
      </c>
      <c r="F48762" s="1" t="s">
        <v>199781</v>
      </c>
      <c r="G48762" s="1" t="s">
        <v>203078</v>
      </c>
      <c r="H48762" s="1" t="s">
        <v>203079</v>
      </c>
      <c r="I48762" s="1" t="s">
        <v>199781</v>
      </c>
      <c r="J48762">
        <v>0</v>
      </c>
      <c r="K48762" s="1" t="s">
        <v>199784</v>
      </c>
      <c r="L48762" s="1" t="s">
        <v>203080</v>
      </c>
      <c r="M48762" s="1" t="s">
        <v>203081</v>
      </c>
      <c r="N48762" s="1" t="s">
        <v>203082</v>
      </c>
      <c r="O48762" s="1" t="s">
        <v>203083</v>
      </c>
      <c r="P48762" s="1" t="s">
        <v>429</v>
      </c>
    </row>
    <row r="48763" spans="1:16" x14ac:dyDescent="0.3">
      <c r="A48763" s="1" t="s">
        <v>197865</v>
      </c>
      <c r="B48763" s="1" t="s">
        <v>203084</v>
      </c>
      <c r="C48763">
        <v>0</v>
      </c>
      <c r="D48763" s="2">
        <v>44478.743425925924</v>
      </c>
      <c r="E48763">
        <v>6620220858003940</v>
      </c>
      <c r="F48763" s="1" t="s">
        <v>199781</v>
      </c>
      <c r="G48763" s="1" t="s">
        <v>203085</v>
      </c>
      <c r="H48763" s="1" t="s">
        <v>203086</v>
      </c>
      <c r="I48763" s="1" t="s">
        <v>199781</v>
      </c>
      <c r="J48763">
        <v>0</v>
      </c>
      <c r="K48763" s="1" t="s">
        <v>199784</v>
      </c>
      <c r="L48763" s="1" t="s">
        <v>203087</v>
      </c>
      <c r="M48763" s="1" t="s">
        <v>203088</v>
      </c>
      <c r="N48763" s="1" t="s">
        <v>203089</v>
      </c>
      <c r="O48763" s="1" t="s">
        <v>203090</v>
      </c>
      <c r="P48763" s="1" t="s">
        <v>429</v>
      </c>
    </row>
    <row r="48764" spans="1:16" x14ac:dyDescent="0.3">
      <c r="A48764" s="1" t="s">
        <v>197865</v>
      </c>
      <c r="B48764" s="1" t="s">
        <v>203091</v>
      </c>
      <c r="C48764">
        <v>5</v>
      </c>
      <c r="D48764" s="2">
        <v>44405.889745370368</v>
      </c>
      <c r="E48764">
        <v>6620220858003940</v>
      </c>
      <c r="F48764" s="1" t="s">
        <v>199781</v>
      </c>
      <c r="G48764" s="1" t="s">
        <v>203092</v>
      </c>
      <c r="H48764" s="1" t="s">
        <v>203093</v>
      </c>
      <c r="I48764" s="1" t="s">
        <v>199781</v>
      </c>
      <c r="J48764">
        <v>0</v>
      </c>
      <c r="K48764" s="1" t="s">
        <v>199784</v>
      </c>
      <c r="L48764" s="1" t="s">
        <v>203094</v>
      </c>
      <c r="M48764" s="1" t="s">
        <v>203095</v>
      </c>
      <c r="N48764" s="1" t="s">
        <v>203096</v>
      </c>
      <c r="O48764" s="1" t="s">
        <v>25</v>
      </c>
      <c r="P48764" s="1" t="s">
        <v>429</v>
      </c>
    </row>
    <row r="48765" spans="1:16" x14ac:dyDescent="0.3">
      <c r="A48765" s="1" t="s">
        <v>197865</v>
      </c>
      <c r="B48765" s="1" t="s">
        <v>203097</v>
      </c>
      <c r="C48765">
        <v>0</v>
      </c>
      <c r="D48765" s="2">
        <v>44929.839328703703</v>
      </c>
      <c r="E48765">
        <v>6620220858003940</v>
      </c>
      <c r="F48765" s="1" t="s">
        <v>199781</v>
      </c>
      <c r="G48765" s="1" t="s">
        <v>203098</v>
      </c>
      <c r="H48765" s="1" t="s">
        <v>203099</v>
      </c>
      <c r="I48765" s="1" t="s">
        <v>199781</v>
      </c>
      <c r="J48765">
        <v>0</v>
      </c>
      <c r="K48765" s="1" t="s">
        <v>199784</v>
      </c>
      <c r="L48765" s="1" t="s">
        <v>203100</v>
      </c>
      <c r="M48765" s="1" t="s">
        <v>203101</v>
      </c>
      <c r="N48765" s="1" t="s">
        <v>203102</v>
      </c>
      <c r="O48765" s="1" t="s">
        <v>25</v>
      </c>
      <c r="P48765" s="1" t="s">
        <v>429</v>
      </c>
    </row>
    <row r="48766" spans="1:16" x14ac:dyDescent="0.3">
      <c r="A48766" s="1" t="s">
        <v>197865</v>
      </c>
      <c r="B48766" s="1" t="s">
        <v>203103</v>
      </c>
      <c r="C48766">
        <v>0</v>
      </c>
      <c r="D48766" s="2">
        <v>44708.860671296294</v>
      </c>
      <c r="E48766">
        <v>6620220858003940</v>
      </c>
      <c r="F48766" s="1" t="s">
        <v>199781</v>
      </c>
      <c r="G48766" s="1" t="s">
        <v>203104</v>
      </c>
      <c r="H48766" s="1" t="s">
        <v>203105</v>
      </c>
      <c r="I48766" s="1" t="s">
        <v>199781</v>
      </c>
      <c r="J48766">
        <v>0</v>
      </c>
      <c r="K48766" s="1" t="s">
        <v>199784</v>
      </c>
      <c r="L48766" s="1" t="s">
        <v>203106</v>
      </c>
      <c r="M48766" s="1" t="s">
        <v>203107</v>
      </c>
      <c r="N48766" s="1" t="s">
        <v>203108</v>
      </c>
      <c r="O48766" s="1" t="s">
        <v>203109</v>
      </c>
      <c r="P48766" s="1" t="s">
        <v>429</v>
      </c>
    </row>
    <row r="48767" spans="1:16" x14ac:dyDescent="0.3">
      <c r="A48767" s="1" t="s">
        <v>197865</v>
      </c>
      <c r="B48767" s="1" t="s">
        <v>203110</v>
      </c>
      <c r="C48767">
        <v>0</v>
      </c>
      <c r="D48767" s="2">
        <v>44536.020416666666</v>
      </c>
      <c r="E48767">
        <v>6620220858003940</v>
      </c>
      <c r="F48767" s="1" t="s">
        <v>199781</v>
      </c>
      <c r="G48767" s="1" t="s">
        <v>203111</v>
      </c>
      <c r="H48767" s="1" t="s">
        <v>203112</v>
      </c>
      <c r="I48767" s="1" t="s">
        <v>199781</v>
      </c>
      <c r="J48767">
        <v>0</v>
      </c>
      <c r="K48767" s="1" t="s">
        <v>199784</v>
      </c>
      <c r="L48767" s="1" t="s">
        <v>200165</v>
      </c>
      <c r="M48767" s="1" t="s">
        <v>200166</v>
      </c>
      <c r="N48767" s="1" t="s">
        <v>203113</v>
      </c>
      <c r="O48767" s="1" t="s">
        <v>25</v>
      </c>
      <c r="P48767" s="1" t="s">
        <v>429</v>
      </c>
    </row>
    <row r="48768" spans="1:16" x14ac:dyDescent="0.3">
      <c r="A48768" s="1" t="s">
        <v>197865</v>
      </c>
      <c r="B48768" s="1" t="s">
        <v>203114</v>
      </c>
      <c r="C48768">
        <v>0</v>
      </c>
      <c r="D48768" s="2">
        <v>44498.540266203701</v>
      </c>
      <c r="E48768">
        <v>6620220858003940</v>
      </c>
      <c r="F48768" s="1" t="s">
        <v>199781</v>
      </c>
      <c r="G48768" s="1" t="s">
        <v>203115</v>
      </c>
      <c r="H48768" s="1" t="s">
        <v>203116</v>
      </c>
      <c r="I48768" s="1" t="s">
        <v>199781</v>
      </c>
      <c r="J48768">
        <v>0</v>
      </c>
      <c r="K48768" s="1" t="s">
        <v>199784</v>
      </c>
      <c r="L48768" s="1" t="s">
        <v>203117</v>
      </c>
      <c r="M48768" s="1" t="s">
        <v>203118</v>
      </c>
      <c r="N48768" s="1" t="s">
        <v>203119</v>
      </c>
      <c r="O48768" s="1" t="s">
        <v>25</v>
      </c>
      <c r="P48768" s="1" t="s">
        <v>429</v>
      </c>
    </row>
    <row r="48769" spans="1:16" x14ac:dyDescent="0.3">
      <c r="A48769" s="1" t="s">
        <v>197865</v>
      </c>
      <c r="B48769" s="1" t="s">
        <v>203120</v>
      </c>
      <c r="C48769">
        <v>0</v>
      </c>
      <c r="D48769" s="2">
        <v>44498.540162037039</v>
      </c>
      <c r="E48769">
        <v>6620220858003940</v>
      </c>
      <c r="F48769" s="1" t="s">
        <v>199781</v>
      </c>
      <c r="G48769" s="1" t="s">
        <v>203121</v>
      </c>
      <c r="H48769" s="1" t="s">
        <v>203122</v>
      </c>
      <c r="I48769" s="1" t="s">
        <v>199781</v>
      </c>
      <c r="J48769">
        <v>0</v>
      </c>
      <c r="K48769" s="1" t="s">
        <v>199784</v>
      </c>
      <c r="L48769" s="1" t="s">
        <v>203117</v>
      </c>
      <c r="M48769" s="1" t="s">
        <v>203118</v>
      </c>
      <c r="N48769" s="1" t="s">
        <v>203123</v>
      </c>
      <c r="O48769" s="1" t="s">
        <v>25</v>
      </c>
      <c r="P48769" s="1" t="s">
        <v>429</v>
      </c>
    </row>
    <row r="48770" spans="1:16" x14ac:dyDescent="0.3">
      <c r="A48770" s="1" t="s">
        <v>197865</v>
      </c>
      <c r="B48770" s="1" t="s">
        <v>203124</v>
      </c>
      <c r="C48770">
        <v>0</v>
      </c>
      <c r="D48770" s="2">
        <v>44498.54010416667</v>
      </c>
      <c r="E48770">
        <v>6620220858003940</v>
      </c>
      <c r="F48770" s="1" t="s">
        <v>199781</v>
      </c>
      <c r="G48770" s="1" t="s">
        <v>203125</v>
      </c>
      <c r="H48770" s="1" t="s">
        <v>203126</v>
      </c>
      <c r="I48770" s="1" t="s">
        <v>199781</v>
      </c>
      <c r="J48770">
        <v>0</v>
      </c>
      <c r="K48770" s="1" t="s">
        <v>199784</v>
      </c>
      <c r="L48770" s="1" t="s">
        <v>203117</v>
      </c>
      <c r="M48770" s="1" t="s">
        <v>203118</v>
      </c>
      <c r="N48770" s="1" t="s">
        <v>203123</v>
      </c>
      <c r="O48770" s="1" t="s">
        <v>25</v>
      </c>
      <c r="P48770" s="1" t="s">
        <v>429</v>
      </c>
    </row>
    <row r="48771" spans="1:16" x14ac:dyDescent="0.3">
      <c r="A48771" s="1" t="s">
        <v>197865</v>
      </c>
      <c r="B48771" s="1" t="s">
        <v>203127</v>
      </c>
      <c r="C48771">
        <v>0</v>
      </c>
      <c r="D48771" s="2">
        <v>44498.540439814817</v>
      </c>
      <c r="E48771">
        <v>6620220858003940</v>
      </c>
      <c r="F48771" s="1" t="s">
        <v>199781</v>
      </c>
      <c r="G48771" s="1" t="s">
        <v>203128</v>
      </c>
      <c r="H48771" s="1" t="s">
        <v>203129</v>
      </c>
      <c r="I48771" s="1" t="s">
        <v>199781</v>
      </c>
      <c r="J48771">
        <v>0</v>
      </c>
      <c r="K48771" s="1" t="s">
        <v>199784</v>
      </c>
      <c r="L48771" s="1" t="s">
        <v>203117</v>
      </c>
      <c r="M48771" s="1" t="s">
        <v>203118</v>
      </c>
      <c r="N48771" s="1" t="s">
        <v>203123</v>
      </c>
      <c r="O48771" s="1" t="s">
        <v>25</v>
      </c>
      <c r="P48771" s="1" t="s">
        <v>429</v>
      </c>
    </row>
    <row r="48772" spans="1:16" x14ac:dyDescent="0.3">
      <c r="A48772" s="1" t="s">
        <v>197865</v>
      </c>
      <c r="B48772" s="1" t="s">
        <v>203130</v>
      </c>
      <c r="C48772">
        <v>0</v>
      </c>
      <c r="D48772" s="2">
        <v>44498.540370370371</v>
      </c>
      <c r="E48772">
        <v>6620220858003940</v>
      </c>
      <c r="F48772" s="1" t="s">
        <v>199781</v>
      </c>
      <c r="G48772" s="1" t="s">
        <v>203131</v>
      </c>
      <c r="H48772" s="1" t="s">
        <v>203132</v>
      </c>
      <c r="I48772" s="1" t="s">
        <v>199781</v>
      </c>
      <c r="J48772">
        <v>0</v>
      </c>
      <c r="K48772" s="1" t="s">
        <v>199784</v>
      </c>
      <c r="L48772" s="1" t="s">
        <v>203117</v>
      </c>
      <c r="M48772" s="1" t="s">
        <v>203118</v>
      </c>
      <c r="N48772" s="1" t="s">
        <v>203123</v>
      </c>
      <c r="O48772" s="1" t="s">
        <v>25</v>
      </c>
      <c r="P48772" s="1" t="s">
        <v>429</v>
      </c>
    </row>
    <row r="48773" spans="1:16" x14ac:dyDescent="0.3">
      <c r="A48773" s="1" t="s">
        <v>197865</v>
      </c>
      <c r="B48773" s="1" t="s">
        <v>203133</v>
      </c>
      <c r="C48773">
        <v>0</v>
      </c>
      <c r="D48773" s="2">
        <v>44498.540324074071</v>
      </c>
      <c r="E48773">
        <v>6620220858003940</v>
      </c>
      <c r="F48773" s="1" t="s">
        <v>199781</v>
      </c>
      <c r="G48773" s="1" t="s">
        <v>203134</v>
      </c>
      <c r="H48773" s="1" t="s">
        <v>203135</v>
      </c>
      <c r="I48773" s="1" t="s">
        <v>199781</v>
      </c>
      <c r="J48773">
        <v>0</v>
      </c>
      <c r="K48773" s="1" t="s">
        <v>199784</v>
      </c>
      <c r="L48773" s="1" t="s">
        <v>203117</v>
      </c>
      <c r="M48773" s="1" t="s">
        <v>203118</v>
      </c>
      <c r="N48773" s="1" t="s">
        <v>203123</v>
      </c>
      <c r="O48773" s="1" t="s">
        <v>25</v>
      </c>
      <c r="P48773" s="1" t="s">
        <v>429</v>
      </c>
    </row>
    <row r="48774" spans="1:16" x14ac:dyDescent="0.3">
      <c r="A48774" s="1" t="s">
        <v>197865</v>
      </c>
      <c r="B48774" s="1" t="s">
        <v>203136</v>
      </c>
      <c r="C48774">
        <v>7</v>
      </c>
      <c r="D48774" s="2">
        <v>44729.871608796297</v>
      </c>
      <c r="E48774">
        <v>6620220858003940</v>
      </c>
      <c r="F48774" s="1" t="s">
        <v>199781</v>
      </c>
      <c r="G48774" s="1" t="s">
        <v>203137</v>
      </c>
      <c r="H48774" s="1" t="s">
        <v>203138</v>
      </c>
      <c r="I48774" s="1" t="s">
        <v>199781</v>
      </c>
      <c r="J48774">
        <v>0</v>
      </c>
      <c r="K48774" s="1" t="s">
        <v>199784</v>
      </c>
      <c r="L48774" s="1" t="s">
        <v>203080</v>
      </c>
      <c r="M48774" s="1" t="s">
        <v>203081</v>
      </c>
      <c r="N48774" s="1" t="s">
        <v>203139</v>
      </c>
      <c r="O48774" s="1" t="s">
        <v>203083</v>
      </c>
      <c r="P48774" s="1" t="s">
        <v>429</v>
      </c>
    </row>
    <row r="48775" spans="1:16" x14ac:dyDescent="0.3">
      <c r="A48775" s="1" t="s">
        <v>197865</v>
      </c>
      <c r="B48775" s="1" t="s">
        <v>203140</v>
      </c>
      <c r="C48775">
        <v>0</v>
      </c>
      <c r="D48775" s="2">
        <v>44822.405752314815</v>
      </c>
      <c r="E48775">
        <v>6620220858003940</v>
      </c>
      <c r="F48775" s="1" t="s">
        <v>199781</v>
      </c>
      <c r="G48775" s="1" t="s">
        <v>203141</v>
      </c>
      <c r="H48775" s="1" t="s">
        <v>203142</v>
      </c>
      <c r="I48775" s="1" t="s">
        <v>199781</v>
      </c>
      <c r="J48775">
        <v>0</v>
      </c>
      <c r="K48775" s="1" t="s">
        <v>199784</v>
      </c>
      <c r="L48775" s="1" t="s">
        <v>203143</v>
      </c>
      <c r="M48775" s="1" t="s">
        <v>203144</v>
      </c>
      <c r="N48775" s="1" t="s">
        <v>203145</v>
      </c>
      <c r="O48775" s="1" t="s">
        <v>25</v>
      </c>
      <c r="P48775" s="1" t="s">
        <v>429</v>
      </c>
    </row>
    <row r="48776" spans="1:16" x14ac:dyDescent="0.3">
      <c r="A48776" s="1" t="s">
        <v>197865</v>
      </c>
      <c r="B48776" s="1" t="s">
        <v>203146</v>
      </c>
      <c r="C48776">
        <v>0</v>
      </c>
      <c r="D48776" s="2">
        <v>44822.405729166669</v>
      </c>
      <c r="E48776">
        <v>6620220858003940</v>
      </c>
      <c r="F48776" s="1" t="s">
        <v>199781</v>
      </c>
      <c r="G48776" s="1" t="s">
        <v>203147</v>
      </c>
      <c r="H48776" s="1" t="s">
        <v>203148</v>
      </c>
      <c r="I48776" s="1" t="s">
        <v>199781</v>
      </c>
      <c r="J48776">
        <v>0</v>
      </c>
      <c r="K48776" s="1" t="s">
        <v>199784</v>
      </c>
      <c r="L48776" s="1" t="s">
        <v>203143</v>
      </c>
      <c r="M48776" s="1" t="s">
        <v>203144</v>
      </c>
      <c r="N48776" s="1" t="s">
        <v>203145</v>
      </c>
      <c r="O48776" s="1" t="s">
        <v>25</v>
      </c>
      <c r="P48776" s="1" t="s">
        <v>429</v>
      </c>
    </row>
    <row r="48777" spans="1:16" x14ac:dyDescent="0.3">
      <c r="A48777" s="1" t="s">
        <v>197865</v>
      </c>
      <c r="B48777" s="1" t="s">
        <v>203149</v>
      </c>
      <c r="C48777">
        <v>0</v>
      </c>
      <c r="D48777" s="2">
        <v>44822.405810185184</v>
      </c>
      <c r="E48777">
        <v>6620220858003940</v>
      </c>
      <c r="F48777" s="1" t="s">
        <v>199781</v>
      </c>
      <c r="G48777" s="1" t="s">
        <v>203150</v>
      </c>
      <c r="H48777" s="1" t="s">
        <v>203151</v>
      </c>
      <c r="I48777" s="1" t="s">
        <v>199781</v>
      </c>
      <c r="J48777">
        <v>0</v>
      </c>
      <c r="K48777" s="1" t="s">
        <v>199784</v>
      </c>
      <c r="L48777" s="1" t="s">
        <v>203143</v>
      </c>
      <c r="M48777" s="1" t="s">
        <v>203144</v>
      </c>
      <c r="N48777" s="1" t="s">
        <v>203145</v>
      </c>
      <c r="O48777" s="1" t="s">
        <v>25</v>
      </c>
      <c r="P48777" s="1" t="s">
        <v>429</v>
      </c>
    </row>
    <row r="48778" spans="1:16" x14ac:dyDescent="0.3">
      <c r="A48778" s="1" t="s">
        <v>197865</v>
      </c>
      <c r="B48778" s="1" t="s">
        <v>203152</v>
      </c>
      <c r="C48778">
        <v>0</v>
      </c>
      <c r="D48778" s="2">
        <v>44822.405787037038</v>
      </c>
      <c r="E48778">
        <v>6620220858003940</v>
      </c>
      <c r="F48778" s="1" t="s">
        <v>199781</v>
      </c>
      <c r="G48778" s="1" t="s">
        <v>203153</v>
      </c>
      <c r="H48778" s="1" t="s">
        <v>203154</v>
      </c>
      <c r="I48778" s="1" t="s">
        <v>199781</v>
      </c>
      <c r="J48778">
        <v>0</v>
      </c>
      <c r="K48778" s="1" t="s">
        <v>199784</v>
      </c>
      <c r="L48778" s="1" t="s">
        <v>203143</v>
      </c>
      <c r="M48778" s="1" t="s">
        <v>203144</v>
      </c>
      <c r="N48778" s="1" t="s">
        <v>203145</v>
      </c>
      <c r="O48778" s="1" t="s">
        <v>25</v>
      </c>
      <c r="P48778" s="1" t="s">
        <v>429</v>
      </c>
    </row>
    <row r="48779" spans="1:16" x14ac:dyDescent="0.3">
      <c r="A48779" s="1" t="s">
        <v>197865</v>
      </c>
      <c r="B48779" s="1" t="s">
        <v>203155</v>
      </c>
      <c r="C48779">
        <v>0</v>
      </c>
      <c r="D48779" s="2">
        <v>44477.922303240739</v>
      </c>
      <c r="E48779">
        <v>6620220858003940</v>
      </c>
      <c r="F48779" s="1" t="s">
        <v>199781</v>
      </c>
      <c r="G48779" s="1" t="s">
        <v>203156</v>
      </c>
      <c r="H48779" s="1" t="s">
        <v>203157</v>
      </c>
      <c r="I48779" s="1" t="s">
        <v>199781</v>
      </c>
      <c r="J48779">
        <v>0</v>
      </c>
      <c r="K48779" s="1" t="s">
        <v>199784</v>
      </c>
      <c r="L48779" s="1" t="s">
        <v>203158</v>
      </c>
      <c r="M48779" s="1" t="s">
        <v>203159</v>
      </c>
      <c r="N48779" s="1" t="s">
        <v>203160</v>
      </c>
      <c r="O48779" s="1" t="s">
        <v>25</v>
      </c>
      <c r="P48779" s="1" t="s">
        <v>429</v>
      </c>
    </row>
    <row r="48780" spans="1:16" x14ac:dyDescent="0.3">
      <c r="A48780" s="1" t="s">
        <v>197865</v>
      </c>
      <c r="B48780" s="1" t="s">
        <v>203161</v>
      </c>
      <c r="C48780">
        <v>0</v>
      </c>
      <c r="D48780" s="2">
        <v>44484.843807870369</v>
      </c>
      <c r="E48780">
        <v>6620220858003940</v>
      </c>
      <c r="F48780" s="1" t="s">
        <v>199781</v>
      </c>
      <c r="G48780" s="1" t="s">
        <v>203162</v>
      </c>
      <c r="H48780" s="1" t="s">
        <v>203163</v>
      </c>
      <c r="I48780" s="1" t="s">
        <v>199781</v>
      </c>
      <c r="J48780">
        <v>0</v>
      </c>
      <c r="K48780" s="1" t="s">
        <v>199784</v>
      </c>
      <c r="L48780" s="1" t="s">
        <v>203164</v>
      </c>
      <c r="M48780" s="1" t="s">
        <v>203165</v>
      </c>
      <c r="N48780" s="1" t="s">
        <v>203166</v>
      </c>
      <c r="O48780" s="1" t="s">
        <v>25</v>
      </c>
      <c r="P48780" s="1" t="s">
        <v>429</v>
      </c>
    </row>
    <row r="48781" spans="1:16" x14ac:dyDescent="0.3">
      <c r="A48781" s="1" t="s">
        <v>197865</v>
      </c>
      <c r="B48781" s="1" t="s">
        <v>203167</v>
      </c>
      <c r="C48781">
        <v>0</v>
      </c>
      <c r="D48781" s="2">
        <v>44920.371122685188</v>
      </c>
      <c r="E48781">
        <v>6620220858003940</v>
      </c>
      <c r="F48781" s="1" t="s">
        <v>199781</v>
      </c>
      <c r="G48781" s="1" t="s">
        <v>203168</v>
      </c>
      <c r="H48781" s="1" t="s">
        <v>203169</v>
      </c>
      <c r="I48781" s="1" t="s">
        <v>199781</v>
      </c>
      <c r="J48781">
        <v>0</v>
      </c>
      <c r="K48781" s="1" t="s">
        <v>199784</v>
      </c>
      <c r="L48781" s="1" t="s">
        <v>200195</v>
      </c>
      <c r="M48781" s="1" t="s">
        <v>200196</v>
      </c>
      <c r="N48781" s="1" t="s">
        <v>203170</v>
      </c>
      <c r="O48781" s="1" t="s">
        <v>200198</v>
      </c>
      <c r="P48781" s="1" t="s">
        <v>429</v>
      </c>
    </row>
    <row r="48782" spans="1:16" x14ac:dyDescent="0.3">
      <c r="A48782" s="1" t="s">
        <v>197865</v>
      </c>
      <c r="B48782" s="1" t="s">
        <v>203171</v>
      </c>
      <c r="C48782">
        <v>0</v>
      </c>
      <c r="D48782" s="2">
        <v>44920.371099537035</v>
      </c>
      <c r="E48782">
        <v>6620220858003940</v>
      </c>
      <c r="F48782" s="1" t="s">
        <v>199781</v>
      </c>
      <c r="G48782" s="1" t="s">
        <v>203172</v>
      </c>
      <c r="H48782" s="1" t="s">
        <v>203173</v>
      </c>
      <c r="I48782" s="1" t="s">
        <v>199781</v>
      </c>
      <c r="J48782">
        <v>0</v>
      </c>
      <c r="K48782" s="1" t="s">
        <v>199784</v>
      </c>
      <c r="L48782" s="1" t="s">
        <v>200195</v>
      </c>
      <c r="M48782" s="1" t="s">
        <v>200196</v>
      </c>
      <c r="N48782" s="1" t="s">
        <v>203170</v>
      </c>
      <c r="O48782" s="1" t="s">
        <v>200198</v>
      </c>
      <c r="P48782" s="1" t="s">
        <v>429</v>
      </c>
    </row>
    <row r="48783" spans="1:16" x14ac:dyDescent="0.3">
      <c r="A48783" s="1" t="s">
        <v>197865</v>
      </c>
      <c r="B48783" s="1" t="s">
        <v>203174</v>
      </c>
      <c r="C48783">
        <v>3</v>
      </c>
      <c r="D48783" s="2">
        <v>44580.907407407409</v>
      </c>
      <c r="E48783">
        <v>6620220858003940</v>
      </c>
      <c r="F48783" s="1" t="s">
        <v>199781</v>
      </c>
      <c r="G48783" s="1" t="s">
        <v>203175</v>
      </c>
      <c r="H48783" s="1" t="s">
        <v>203176</v>
      </c>
      <c r="I48783" s="1" t="s">
        <v>199781</v>
      </c>
      <c r="J48783">
        <v>0</v>
      </c>
      <c r="K48783" s="1" t="s">
        <v>199784</v>
      </c>
      <c r="L48783" s="1" t="s">
        <v>201811</v>
      </c>
      <c r="M48783" s="1" t="s">
        <v>201812</v>
      </c>
      <c r="N48783" s="1" t="s">
        <v>203177</v>
      </c>
      <c r="O48783" s="1" t="s">
        <v>25</v>
      </c>
      <c r="P48783" s="1" t="s">
        <v>429</v>
      </c>
    </row>
    <row r="48784" spans="1:16" x14ac:dyDescent="0.3">
      <c r="A48784" s="1" t="s">
        <v>197865</v>
      </c>
      <c r="B48784" s="1" t="s">
        <v>203178</v>
      </c>
      <c r="C48784">
        <v>0</v>
      </c>
      <c r="D48784" s="2">
        <v>45677.091469907406</v>
      </c>
      <c r="E48784">
        <v>6620220858003940</v>
      </c>
      <c r="F48784" s="1" t="s">
        <v>199781</v>
      </c>
      <c r="G48784" s="1" t="s">
        <v>203179</v>
      </c>
      <c r="H48784" s="1" t="s">
        <v>203180</v>
      </c>
      <c r="I48784" s="1" t="s">
        <v>199781</v>
      </c>
      <c r="J48784">
        <v>0</v>
      </c>
      <c r="K48784" s="1" t="s">
        <v>199784</v>
      </c>
      <c r="L48784" s="1" t="s">
        <v>203181</v>
      </c>
      <c r="M48784" s="1" t="s">
        <v>203182</v>
      </c>
      <c r="N48784" s="1" t="s">
        <v>203183</v>
      </c>
      <c r="O48784" s="1" t="s">
        <v>203184</v>
      </c>
      <c r="P48784" s="1" t="s">
        <v>203185</v>
      </c>
    </row>
    <row r="48785" spans="1:16" x14ac:dyDescent="0.3">
      <c r="A48785" s="1" t="s">
        <v>197865</v>
      </c>
      <c r="B48785" s="1" t="s">
        <v>203186</v>
      </c>
      <c r="C48785">
        <v>0</v>
      </c>
      <c r="D48785" s="2">
        <v>44781.385891203703</v>
      </c>
      <c r="E48785">
        <v>6620220858003940</v>
      </c>
      <c r="F48785" s="1" t="s">
        <v>199781</v>
      </c>
      <c r="G48785" s="1" t="s">
        <v>203187</v>
      </c>
      <c r="H48785" s="1" t="s">
        <v>203188</v>
      </c>
      <c r="I48785" s="1" t="s">
        <v>199781</v>
      </c>
      <c r="J48785">
        <v>0</v>
      </c>
      <c r="K48785" s="1" t="s">
        <v>199784</v>
      </c>
      <c r="L48785" s="1" t="s">
        <v>203189</v>
      </c>
      <c r="M48785" s="1" t="s">
        <v>203190</v>
      </c>
      <c r="N48785" s="1" t="s">
        <v>203191</v>
      </c>
      <c r="O48785" s="1" t="s">
        <v>203192</v>
      </c>
      <c r="P48785" s="1" t="s">
        <v>429</v>
      </c>
    </row>
    <row r="48786" spans="1:16" x14ac:dyDescent="0.3">
      <c r="A48786" s="1" t="s">
        <v>197865</v>
      </c>
      <c r="B48786" s="1" t="s">
        <v>203193</v>
      </c>
      <c r="C48786">
        <v>0</v>
      </c>
      <c r="D48786" s="2">
        <v>45413.678437499999</v>
      </c>
      <c r="E48786">
        <v>6620220858003940</v>
      </c>
      <c r="F48786" s="1" t="s">
        <v>199781</v>
      </c>
      <c r="G48786" s="1" t="s">
        <v>203194</v>
      </c>
      <c r="H48786" s="1" t="s">
        <v>203195</v>
      </c>
      <c r="I48786" s="1" t="s">
        <v>199781</v>
      </c>
      <c r="J48786">
        <v>0</v>
      </c>
      <c r="K48786" s="1" t="s">
        <v>199784</v>
      </c>
      <c r="L48786" s="1" t="s">
        <v>203196</v>
      </c>
      <c r="M48786" s="1" t="s">
        <v>203197</v>
      </c>
      <c r="N48786" s="1" t="s">
        <v>203198</v>
      </c>
      <c r="O48786" s="1" t="s">
        <v>203199</v>
      </c>
      <c r="P48786" s="1" t="s">
        <v>429</v>
      </c>
    </row>
    <row r="48787" spans="1:16" x14ac:dyDescent="0.3">
      <c r="A48787" s="1" t="s">
        <v>197865</v>
      </c>
      <c r="B48787" s="1" t="s">
        <v>203200</v>
      </c>
      <c r="C48787">
        <v>0</v>
      </c>
      <c r="D48787" s="2">
        <v>44635.498668981483</v>
      </c>
      <c r="E48787">
        <v>6620220858003940</v>
      </c>
      <c r="F48787" s="1" t="s">
        <v>199781</v>
      </c>
      <c r="G48787" s="1" t="s">
        <v>203201</v>
      </c>
      <c r="H48787" s="1" t="s">
        <v>203202</v>
      </c>
      <c r="I48787" s="1" t="s">
        <v>199781</v>
      </c>
      <c r="J48787">
        <v>0</v>
      </c>
      <c r="K48787" s="1" t="s">
        <v>199784</v>
      </c>
      <c r="L48787" s="1" t="s">
        <v>200919</v>
      </c>
      <c r="M48787" s="1" t="s">
        <v>200920</v>
      </c>
      <c r="N48787" s="1" t="s">
        <v>203203</v>
      </c>
      <c r="O48787" s="1" t="s">
        <v>200922</v>
      </c>
      <c r="P48787" s="1" t="s">
        <v>429</v>
      </c>
    </row>
    <row r="48788" spans="1:16" x14ac:dyDescent="0.3">
      <c r="A48788" s="1" t="s">
        <v>197865</v>
      </c>
      <c r="B48788" s="1" t="s">
        <v>203204</v>
      </c>
      <c r="C48788">
        <v>0</v>
      </c>
      <c r="D48788" s="2">
        <v>44635.498310185183</v>
      </c>
      <c r="E48788">
        <v>6620220858003940</v>
      </c>
      <c r="F48788" s="1" t="s">
        <v>199781</v>
      </c>
      <c r="G48788" s="1" t="s">
        <v>203205</v>
      </c>
      <c r="H48788" s="1" t="s">
        <v>203206</v>
      </c>
      <c r="I48788" s="1" t="s">
        <v>199781</v>
      </c>
      <c r="J48788">
        <v>0</v>
      </c>
      <c r="K48788" s="1" t="s">
        <v>199784</v>
      </c>
      <c r="L48788" s="1" t="s">
        <v>200919</v>
      </c>
      <c r="M48788" s="1" t="s">
        <v>200920</v>
      </c>
      <c r="N48788" s="1" t="s">
        <v>203203</v>
      </c>
      <c r="O48788" s="1" t="s">
        <v>200922</v>
      </c>
      <c r="P48788" s="1" t="s">
        <v>429</v>
      </c>
    </row>
    <row r="48789" spans="1:16" x14ac:dyDescent="0.3">
      <c r="A48789" s="1" t="s">
        <v>197865</v>
      </c>
      <c r="B48789" s="1" t="s">
        <v>203207</v>
      </c>
      <c r="C48789">
        <v>0</v>
      </c>
      <c r="D48789" s="2">
        <v>44635.498194444444</v>
      </c>
      <c r="E48789">
        <v>6620220858003940</v>
      </c>
      <c r="F48789" s="1" t="s">
        <v>199781</v>
      </c>
      <c r="G48789" s="1" t="s">
        <v>203208</v>
      </c>
      <c r="H48789" s="1" t="s">
        <v>203209</v>
      </c>
      <c r="I48789" s="1" t="s">
        <v>199781</v>
      </c>
      <c r="J48789">
        <v>0</v>
      </c>
      <c r="K48789" s="1" t="s">
        <v>199784</v>
      </c>
      <c r="L48789" s="1" t="s">
        <v>200919</v>
      </c>
      <c r="M48789" s="1" t="s">
        <v>200920</v>
      </c>
      <c r="N48789" s="1" t="s">
        <v>203210</v>
      </c>
      <c r="O48789" s="1" t="s">
        <v>200922</v>
      </c>
      <c r="P48789" s="1" t="s">
        <v>429</v>
      </c>
    </row>
    <row r="48790" spans="1:16" x14ac:dyDescent="0.3">
      <c r="A48790" s="1" t="s">
        <v>197865</v>
      </c>
      <c r="B48790" s="1" t="s">
        <v>203211</v>
      </c>
      <c r="C48790">
        <v>0</v>
      </c>
      <c r="D48790" s="2">
        <v>44929.839259259257</v>
      </c>
      <c r="E48790">
        <v>6620220858003940</v>
      </c>
      <c r="F48790" s="1" t="s">
        <v>199781</v>
      </c>
      <c r="G48790" s="1" t="s">
        <v>203212</v>
      </c>
      <c r="H48790" s="1" t="s">
        <v>203213</v>
      </c>
      <c r="I48790" s="1" t="s">
        <v>199781</v>
      </c>
      <c r="J48790">
        <v>0</v>
      </c>
      <c r="K48790" s="1" t="s">
        <v>199784</v>
      </c>
      <c r="L48790" s="1" t="s">
        <v>203100</v>
      </c>
      <c r="M48790" s="1" t="s">
        <v>203101</v>
      </c>
      <c r="N48790" s="1" t="s">
        <v>203214</v>
      </c>
      <c r="O48790" s="1" t="s">
        <v>25</v>
      </c>
      <c r="P48790" s="1" t="s">
        <v>429</v>
      </c>
    </row>
    <row r="48791" spans="1:16" x14ac:dyDescent="0.3">
      <c r="A48791" s="1" t="s">
        <v>197865</v>
      </c>
      <c r="B48791" s="1" t="s">
        <v>203215</v>
      </c>
      <c r="C48791">
        <v>0</v>
      </c>
      <c r="D48791" s="2">
        <v>44929.839201388888</v>
      </c>
      <c r="E48791">
        <v>6620220858003940</v>
      </c>
      <c r="F48791" s="1" t="s">
        <v>199781</v>
      </c>
      <c r="G48791" s="1" t="s">
        <v>203216</v>
      </c>
      <c r="H48791" s="1" t="s">
        <v>203217</v>
      </c>
      <c r="I48791" s="1" t="s">
        <v>199781</v>
      </c>
      <c r="J48791">
        <v>0</v>
      </c>
      <c r="K48791" s="1" t="s">
        <v>199784</v>
      </c>
      <c r="L48791" s="1" t="s">
        <v>203100</v>
      </c>
      <c r="M48791" s="1" t="s">
        <v>203101</v>
      </c>
      <c r="N48791" s="1" t="s">
        <v>203214</v>
      </c>
      <c r="O48791" s="1" t="s">
        <v>25</v>
      </c>
      <c r="P48791" s="1" t="s">
        <v>429</v>
      </c>
    </row>
    <row r="48792" spans="1:16" x14ac:dyDescent="0.3">
      <c r="A48792" s="1" t="s">
        <v>197865</v>
      </c>
      <c r="B48792" s="1" t="s">
        <v>203218</v>
      </c>
      <c r="C48792">
        <v>1</v>
      </c>
      <c r="D48792" s="2">
        <v>44875.989641203705</v>
      </c>
      <c r="E48792">
        <v>6620220858003940</v>
      </c>
      <c r="F48792" s="1" t="s">
        <v>199781</v>
      </c>
      <c r="G48792" s="1" t="s">
        <v>203219</v>
      </c>
      <c r="H48792" s="1" t="s">
        <v>203220</v>
      </c>
      <c r="I48792" s="1" t="s">
        <v>199781</v>
      </c>
      <c r="J48792">
        <v>0</v>
      </c>
      <c r="K48792" s="1" t="s">
        <v>199784</v>
      </c>
      <c r="L48792" s="1" t="s">
        <v>203221</v>
      </c>
      <c r="M48792" s="1" t="s">
        <v>203222</v>
      </c>
      <c r="N48792" s="1" t="s">
        <v>203223</v>
      </c>
      <c r="O48792" s="1" t="s">
        <v>203224</v>
      </c>
      <c r="P48792" s="1" t="s">
        <v>203225</v>
      </c>
    </row>
    <row r="48793" spans="1:16" x14ac:dyDescent="0.3">
      <c r="A48793" s="1" t="s">
        <v>197865</v>
      </c>
      <c r="B48793" s="1" t="s">
        <v>203226</v>
      </c>
      <c r="C48793">
        <v>1</v>
      </c>
      <c r="D48793" s="2">
        <v>45673.899976851855</v>
      </c>
      <c r="E48793">
        <v>6620220858003940</v>
      </c>
      <c r="F48793" s="1" t="s">
        <v>199781</v>
      </c>
      <c r="G48793" s="1" t="s">
        <v>203227</v>
      </c>
      <c r="H48793" s="1" t="s">
        <v>203228</v>
      </c>
      <c r="I48793" s="1" t="s">
        <v>199781</v>
      </c>
      <c r="J48793">
        <v>0</v>
      </c>
      <c r="K48793" s="1" t="s">
        <v>199784</v>
      </c>
      <c r="L48793" s="1" t="s">
        <v>203229</v>
      </c>
      <c r="M48793" s="1" t="s">
        <v>203230</v>
      </c>
      <c r="N48793" s="1" t="s">
        <v>203231</v>
      </c>
      <c r="O48793" s="1" t="s">
        <v>203232</v>
      </c>
      <c r="P48793" s="1" t="s">
        <v>429</v>
      </c>
    </row>
    <row r="48794" spans="1:16" x14ac:dyDescent="0.3">
      <c r="A48794" s="1" t="s">
        <v>197865</v>
      </c>
      <c r="B48794" s="1" t="s">
        <v>203233</v>
      </c>
      <c r="C48794">
        <v>0</v>
      </c>
      <c r="D48794" s="2">
        <v>44498.540208333332</v>
      </c>
      <c r="E48794">
        <v>6620220858003940</v>
      </c>
      <c r="F48794" s="1" t="s">
        <v>199781</v>
      </c>
      <c r="G48794" s="1" t="s">
        <v>203234</v>
      </c>
      <c r="H48794" s="1" t="s">
        <v>203235</v>
      </c>
      <c r="I48794" s="1" t="s">
        <v>199781</v>
      </c>
      <c r="J48794">
        <v>0</v>
      </c>
      <c r="K48794" s="1" t="s">
        <v>199784</v>
      </c>
      <c r="L48794" s="1" t="s">
        <v>203117</v>
      </c>
      <c r="M48794" s="1" t="s">
        <v>203118</v>
      </c>
      <c r="N48794" s="1" t="s">
        <v>203236</v>
      </c>
      <c r="O48794" s="1" t="s">
        <v>25</v>
      </c>
      <c r="P48794" s="1" t="s">
        <v>429</v>
      </c>
    </row>
    <row r="48795" spans="1:16" x14ac:dyDescent="0.3">
      <c r="A48795" s="1" t="s">
        <v>197865</v>
      </c>
      <c r="B48795" s="1" t="s">
        <v>203237</v>
      </c>
      <c r="C48795">
        <v>0</v>
      </c>
      <c r="D48795" s="2">
        <v>45863.172662037039</v>
      </c>
      <c r="E48795">
        <v>6620220858003940</v>
      </c>
      <c r="F48795" s="1" t="s">
        <v>199781</v>
      </c>
      <c r="G48795" s="1" t="s">
        <v>203238</v>
      </c>
      <c r="H48795" s="1" t="s">
        <v>203239</v>
      </c>
      <c r="I48795" s="1" t="s">
        <v>199781</v>
      </c>
      <c r="J48795">
        <v>0</v>
      </c>
      <c r="K48795" s="1" t="s">
        <v>199784</v>
      </c>
      <c r="L48795" s="1" t="s">
        <v>203240</v>
      </c>
      <c r="M48795" s="1" t="s">
        <v>203241</v>
      </c>
      <c r="N48795" s="1" t="s">
        <v>203242</v>
      </c>
      <c r="O48795" s="1" t="s">
        <v>203243</v>
      </c>
      <c r="P48795" s="1" t="s">
        <v>429</v>
      </c>
    </row>
    <row r="48796" spans="1:16" x14ac:dyDescent="0.3">
      <c r="A48796" s="1" t="s">
        <v>197865</v>
      </c>
      <c r="B48796" s="1" t="s">
        <v>203244</v>
      </c>
      <c r="C48796">
        <v>0</v>
      </c>
      <c r="D48796" s="2">
        <v>45863.172627314816</v>
      </c>
      <c r="E48796">
        <v>6620220858003940</v>
      </c>
      <c r="F48796" s="1" t="s">
        <v>199781</v>
      </c>
      <c r="G48796" s="1" t="s">
        <v>203245</v>
      </c>
      <c r="H48796" s="1" t="s">
        <v>203246</v>
      </c>
      <c r="I48796" s="1" t="s">
        <v>199781</v>
      </c>
      <c r="J48796">
        <v>0</v>
      </c>
      <c r="K48796" s="1" t="s">
        <v>199784</v>
      </c>
      <c r="L48796" s="1" t="s">
        <v>203240</v>
      </c>
      <c r="M48796" s="1" t="s">
        <v>203241</v>
      </c>
      <c r="N48796" s="1" t="s">
        <v>203242</v>
      </c>
      <c r="O48796" s="1" t="s">
        <v>203243</v>
      </c>
      <c r="P48796" s="1" t="s">
        <v>429</v>
      </c>
    </row>
    <row r="48797" spans="1:16" x14ac:dyDescent="0.3">
      <c r="A48797" s="1" t="s">
        <v>197865</v>
      </c>
      <c r="B48797" s="1" t="s">
        <v>203247</v>
      </c>
      <c r="C48797">
        <v>0</v>
      </c>
      <c r="D48797" s="2">
        <v>45863.172592592593</v>
      </c>
      <c r="E48797">
        <v>6620220858003940</v>
      </c>
      <c r="F48797" s="1" t="s">
        <v>199781</v>
      </c>
      <c r="G48797" s="1" t="s">
        <v>203248</v>
      </c>
      <c r="H48797" s="1" t="s">
        <v>203249</v>
      </c>
      <c r="I48797" s="1" t="s">
        <v>199781</v>
      </c>
      <c r="J48797">
        <v>0</v>
      </c>
      <c r="K48797" s="1" t="s">
        <v>199784</v>
      </c>
      <c r="L48797" s="1" t="s">
        <v>203240</v>
      </c>
      <c r="M48797" s="1" t="s">
        <v>203241</v>
      </c>
      <c r="N48797" s="1" t="s">
        <v>203242</v>
      </c>
      <c r="O48797" s="1" t="s">
        <v>203243</v>
      </c>
      <c r="P48797" s="1" t="s">
        <v>429</v>
      </c>
    </row>
    <row r="48798" spans="1:16" x14ac:dyDescent="0.3">
      <c r="A48798" s="1" t="s">
        <v>197865</v>
      </c>
      <c r="B48798" s="1" t="s">
        <v>203250</v>
      </c>
      <c r="C48798">
        <v>0</v>
      </c>
      <c r="D48798" s="2">
        <v>45863.17255787037</v>
      </c>
      <c r="E48798">
        <v>6620220858003940</v>
      </c>
      <c r="F48798" s="1" t="s">
        <v>199781</v>
      </c>
      <c r="G48798" s="1" t="s">
        <v>203251</v>
      </c>
      <c r="H48798" s="1" t="s">
        <v>203252</v>
      </c>
      <c r="I48798" s="1" t="s">
        <v>199781</v>
      </c>
      <c r="J48798">
        <v>0</v>
      </c>
      <c r="K48798" s="1" t="s">
        <v>199784</v>
      </c>
      <c r="L48798" s="1" t="s">
        <v>203240</v>
      </c>
      <c r="M48798" s="1" t="s">
        <v>203241</v>
      </c>
      <c r="N48798" s="1" t="s">
        <v>203242</v>
      </c>
      <c r="O48798" s="1" t="s">
        <v>203243</v>
      </c>
      <c r="P48798" s="1" t="s">
        <v>429</v>
      </c>
    </row>
    <row r="48799" spans="1:16" x14ac:dyDescent="0.3">
      <c r="A48799" s="1" t="s">
        <v>197865</v>
      </c>
      <c r="B48799" s="1" t="s">
        <v>203253</v>
      </c>
      <c r="C48799">
        <v>0</v>
      </c>
      <c r="D48799" s="2">
        <v>44498.540046296293</v>
      </c>
      <c r="E48799">
        <v>6620220858003940</v>
      </c>
      <c r="F48799" s="1" t="s">
        <v>199781</v>
      </c>
      <c r="G48799" s="1" t="s">
        <v>203254</v>
      </c>
      <c r="H48799" s="1" t="s">
        <v>203255</v>
      </c>
      <c r="I48799" s="1" t="s">
        <v>199781</v>
      </c>
      <c r="J48799">
        <v>0</v>
      </c>
      <c r="K48799" s="1" t="s">
        <v>199784</v>
      </c>
      <c r="L48799" s="1" t="s">
        <v>203117</v>
      </c>
      <c r="M48799" s="1" t="s">
        <v>203118</v>
      </c>
      <c r="N48799" s="1" t="s">
        <v>203256</v>
      </c>
      <c r="O48799" s="1" t="s">
        <v>25</v>
      </c>
      <c r="P48799" s="1" t="s">
        <v>429</v>
      </c>
    </row>
    <row r="48800" spans="1:16" x14ac:dyDescent="0.3">
      <c r="A48800" s="1" t="s">
        <v>197865</v>
      </c>
      <c r="B48800" s="1" t="s">
        <v>203257</v>
      </c>
      <c r="C48800">
        <v>0</v>
      </c>
      <c r="D48800" s="2">
        <v>45497.913819444446</v>
      </c>
      <c r="E48800">
        <v>6620220858003940</v>
      </c>
      <c r="F48800" s="1" t="s">
        <v>199781</v>
      </c>
      <c r="G48800" s="1" t="s">
        <v>203258</v>
      </c>
      <c r="H48800" s="1" t="s">
        <v>203259</v>
      </c>
      <c r="I48800" s="1" t="s">
        <v>199781</v>
      </c>
      <c r="J48800">
        <v>0</v>
      </c>
      <c r="K48800" s="1" t="s">
        <v>199784</v>
      </c>
      <c r="L48800" s="1" t="s">
        <v>203260</v>
      </c>
      <c r="M48800" s="1" t="s">
        <v>203261</v>
      </c>
      <c r="N48800" s="1" t="s">
        <v>203262</v>
      </c>
      <c r="O48800" s="1" t="s">
        <v>203263</v>
      </c>
      <c r="P48800" s="1" t="s">
        <v>429</v>
      </c>
    </row>
    <row r="48801" spans="1:16" x14ac:dyDescent="0.3">
      <c r="A48801" s="1" t="s">
        <v>197865</v>
      </c>
      <c r="B48801" s="1" t="s">
        <v>203264</v>
      </c>
      <c r="C48801">
        <v>0</v>
      </c>
      <c r="D48801" s="2">
        <v>45604.060555555552</v>
      </c>
      <c r="E48801">
        <v>6620220858003940</v>
      </c>
      <c r="F48801" s="1" t="s">
        <v>199781</v>
      </c>
      <c r="G48801" s="1" t="s">
        <v>203265</v>
      </c>
      <c r="H48801" s="1" t="s">
        <v>203266</v>
      </c>
      <c r="I48801" s="1" t="s">
        <v>199781</v>
      </c>
      <c r="J48801">
        <v>0</v>
      </c>
      <c r="K48801" s="1" t="s">
        <v>199784</v>
      </c>
      <c r="L48801" s="1" t="s">
        <v>203267</v>
      </c>
      <c r="M48801" s="1" t="s">
        <v>203268</v>
      </c>
      <c r="N48801" s="1" t="s">
        <v>203269</v>
      </c>
      <c r="O48801" s="1" t="s">
        <v>203270</v>
      </c>
      <c r="P48801" s="1" t="s">
        <v>203271</v>
      </c>
    </row>
    <row r="48802" spans="1:16" x14ac:dyDescent="0.3">
      <c r="A48802" s="1" t="s">
        <v>197865</v>
      </c>
      <c r="B48802" s="1" t="s">
        <v>203272</v>
      </c>
      <c r="C48802">
        <v>0</v>
      </c>
      <c r="D48802" s="2">
        <v>45920.951458333337</v>
      </c>
      <c r="E48802">
        <v>6620220858003940</v>
      </c>
      <c r="F48802" s="1" t="s">
        <v>199781</v>
      </c>
      <c r="G48802" s="1" t="s">
        <v>203273</v>
      </c>
      <c r="H48802" s="1" t="s">
        <v>203274</v>
      </c>
      <c r="I48802" s="1" t="s">
        <v>199781</v>
      </c>
      <c r="J48802">
        <v>0</v>
      </c>
      <c r="K48802" s="1" t="s">
        <v>199784</v>
      </c>
      <c r="L48802" s="1" t="s">
        <v>203275</v>
      </c>
      <c r="M48802" s="1" t="s">
        <v>203276</v>
      </c>
      <c r="N48802" s="1" t="s">
        <v>203277</v>
      </c>
      <c r="O48802" s="1" t="s">
        <v>25</v>
      </c>
      <c r="P48802" s="1" t="s">
        <v>429</v>
      </c>
    </row>
    <row r="48803" spans="1:16" x14ac:dyDescent="0.3">
      <c r="A48803" s="1" t="s">
        <v>197865</v>
      </c>
      <c r="B48803" s="1" t="s">
        <v>203278</v>
      </c>
      <c r="C48803">
        <v>0</v>
      </c>
      <c r="D48803" s="2">
        <v>45610.071747685186</v>
      </c>
      <c r="E48803">
        <v>6620220858003940</v>
      </c>
      <c r="F48803" s="1" t="s">
        <v>199781</v>
      </c>
      <c r="G48803" s="1" t="s">
        <v>203279</v>
      </c>
      <c r="H48803" s="1" t="s">
        <v>203280</v>
      </c>
      <c r="I48803" s="1" t="s">
        <v>199781</v>
      </c>
      <c r="J48803">
        <v>0</v>
      </c>
      <c r="K48803" s="1" t="s">
        <v>199784</v>
      </c>
      <c r="L48803" s="1" t="s">
        <v>203281</v>
      </c>
      <c r="M48803" s="1" t="s">
        <v>203282</v>
      </c>
      <c r="N48803" s="1" t="s">
        <v>203283</v>
      </c>
      <c r="O48803" s="1" t="s">
        <v>203284</v>
      </c>
      <c r="P48803" s="1" t="s">
        <v>429</v>
      </c>
    </row>
    <row r="48804" spans="1:16" x14ac:dyDescent="0.3">
      <c r="A48804" s="1" t="s">
        <v>197865</v>
      </c>
      <c r="B48804" s="1" t="s">
        <v>203285</v>
      </c>
      <c r="C48804">
        <v>0</v>
      </c>
      <c r="D48804" s="2">
        <v>45649.951458333337</v>
      </c>
      <c r="E48804">
        <v>6620220858003940</v>
      </c>
      <c r="F48804" s="1" t="s">
        <v>199781</v>
      </c>
      <c r="G48804" s="1" t="s">
        <v>203286</v>
      </c>
      <c r="H48804" s="1" t="s">
        <v>203287</v>
      </c>
      <c r="I48804" s="1" t="s">
        <v>199781</v>
      </c>
      <c r="J48804">
        <v>0</v>
      </c>
      <c r="K48804" s="1" t="s">
        <v>199784</v>
      </c>
      <c r="L48804" s="1" t="s">
        <v>201073</v>
      </c>
      <c r="M48804" s="1" t="s">
        <v>201074</v>
      </c>
      <c r="N48804" s="1" t="s">
        <v>203288</v>
      </c>
      <c r="O48804" s="1" t="s">
        <v>201076</v>
      </c>
      <c r="P48804" s="1" t="s">
        <v>429</v>
      </c>
    </row>
    <row r="48805" spans="1:16" x14ac:dyDescent="0.3">
      <c r="A48805" s="1" t="s">
        <v>197865</v>
      </c>
      <c r="B48805" s="1" t="s">
        <v>203289</v>
      </c>
      <c r="C48805">
        <v>0</v>
      </c>
      <c r="D48805" s="2">
        <v>45649.951412037037</v>
      </c>
      <c r="E48805">
        <v>6620220858003940</v>
      </c>
      <c r="F48805" s="1" t="s">
        <v>199781</v>
      </c>
      <c r="G48805" s="1" t="s">
        <v>203290</v>
      </c>
      <c r="H48805" s="1" t="s">
        <v>203291</v>
      </c>
      <c r="I48805" s="1" t="s">
        <v>199781</v>
      </c>
      <c r="J48805">
        <v>0</v>
      </c>
      <c r="K48805" s="1" t="s">
        <v>199784</v>
      </c>
      <c r="L48805" s="1" t="s">
        <v>201073</v>
      </c>
      <c r="M48805" s="1" t="s">
        <v>201074</v>
      </c>
      <c r="N48805" s="1" t="s">
        <v>203288</v>
      </c>
      <c r="O48805" s="1" t="s">
        <v>201076</v>
      </c>
      <c r="P48805" s="1" t="s">
        <v>429</v>
      </c>
    </row>
    <row r="48806" spans="1:16" x14ac:dyDescent="0.3">
      <c r="A48806" s="1" t="s">
        <v>197865</v>
      </c>
      <c r="B48806" s="1" t="s">
        <v>203292</v>
      </c>
      <c r="C48806">
        <v>0</v>
      </c>
      <c r="D48806" s="2">
        <v>45482.871979166666</v>
      </c>
      <c r="E48806">
        <v>6620220858003940</v>
      </c>
      <c r="F48806" s="1" t="s">
        <v>199781</v>
      </c>
      <c r="G48806" s="1" t="s">
        <v>203293</v>
      </c>
      <c r="H48806" s="1" t="s">
        <v>203294</v>
      </c>
      <c r="I48806" s="1" t="s">
        <v>199781</v>
      </c>
      <c r="J48806">
        <v>0</v>
      </c>
      <c r="K48806" s="1" t="s">
        <v>199784</v>
      </c>
      <c r="L48806" s="1" t="s">
        <v>200881</v>
      </c>
      <c r="M48806" s="1" t="s">
        <v>200882</v>
      </c>
      <c r="N48806" s="1" t="s">
        <v>203295</v>
      </c>
      <c r="O48806" s="1" t="s">
        <v>200884</v>
      </c>
      <c r="P48806" s="1" t="s">
        <v>429</v>
      </c>
    </row>
    <row r="48807" spans="1:16" x14ac:dyDescent="0.3">
      <c r="A48807" s="1" t="s">
        <v>197865</v>
      </c>
      <c r="B48807" s="1" t="s">
        <v>203296</v>
      </c>
      <c r="C48807">
        <v>0</v>
      </c>
      <c r="D48807" s="2">
        <v>44773.727152777778</v>
      </c>
      <c r="E48807">
        <v>6620220858003940</v>
      </c>
      <c r="F48807" s="1" t="s">
        <v>199781</v>
      </c>
      <c r="G48807" s="1" t="s">
        <v>203297</v>
      </c>
      <c r="H48807" s="1" t="s">
        <v>203298</v>
      </c>
      <c r="I48807" s="1" t="s">
        <v>199781</v>
      </c>
      <c r="J48807">
        <v>0</v>
      </c>
      <c r="K48807" s="1" t="s">
        <v>199784</v>
      </c>
      <c r="L48807" s="1" t="s">
        <v>203299</v>
      </c>
      <c r="M48807" s="1" t="s">
        <v>203300</v>
      </c>
      <c r="N48807" s="1" t="s">
        <v>203301</v>
      </c>
      <c r="O48807" s="1" t="s">
        <v>203302</v>
      </c>
      <c r="P48807" s="1" t="s">
        <v>429</v>
      </c>
    </row>
    <row r="48808" spans="1:16" x14ac:dyDescent="0.3">
      <c r="A48808" s="1" t="s">
        <v>197865</v>
      </c>
      <c r="B48808" s="1" t="s">
        <v>203303</v>
      </c>
      <c r="C48808">
        <v>0</v>
      </c>
      <c r="D48808" s="2">
        <v>45586.805358796293</v>
      </c>
      <c r="E48808">
        <v>6620220858003940</v>
      </c>
      <c r="F48808" s="1" t="s">
        <v>199781</v>
      </c>
      <c r="G48808" s="1" t="s">
        <v>203304</v>
      </c>
      <c r="H48808" s="1" t="s">
        <v>203305</v>
      </c>
      <c r="I48808" s="1" t="s">
        <v>199781</v>
      </c>
      <c r="J48808">
        <v>0</v>
      </c>
      <c r="K48808" s="1" t="s">
        <v>199784</v>
      </c>
      <c r="L48808" s="1" t="s">
        <v>203306</v>
      </c>
      <c r="M48808" s="1" t="s">
        <v>203307</v>
      </c>
      <c r="N48808" s="1" t="s">
        <v>203308</v>
      </c>
      <c r="O48808" s="1" t="s">
        <v>203309</v>
      </c>
      <c r="P48808" s="1" t="s">
        <v>429</v>
      </c>
    </row>
    <row r="48809" spans="1:16" x14ac:dyDescent="0.3">
      <c r="A48809" s="1" t="s">
        <v>197865</v>
      </c>
      <c r="B48809" s="1" t="s">
        <v>203310</v>
      </c>
      <c r="C48809">
        <v>0</v>
      </c>
      <c r="D48809" s="2">
        <v>44553.389120370368</v>
      </c>
      <c r="E48809">
        <v>6620220858003940</v>
      </c>
      <c r="F48809" s="1" t="s">
        <v>199781</v>
      </c>
      <c r="G48809" s="1" t="s">
        <v>203311</v>
      </c>
      <c r="H48809" s="1" t="s">
        <v>203312</v>
      </c>
      <c r="I48809" s="1" t="s">
        <v>199781</v>
      </c>
      <c r="J48809">
        <v>0</v>
      </c>
      <c r="K48809" s="1" t="s">
        <v>199784</v>
      </c>
      <c r="L48809" s="1" t="s">
        <v>202192</v>
      </c>
      <c r="M48809" s="1" t="s">
        <v>202193</v>
      </c>
      <c r="N48809" s="1" t="s">
        <v>203313</v>
      </c>
      <c r="O48809" s="1" t="s">
        <v>25</v>
      </c>
      <c r="P48809" s="1" t="s">
        <v>429</v>
      </c>
    </row>
    <row r="48810" spans="1:16" x14ac:dyDescent="0.3">
      <c r="A48810" s="1" t="s">
        <v>197865</v>
      </c>
      <c r="B48810" s="1" t="s">
        <v>203314</v>
      </c>
      <c r="C48810">
        <v>0</v>
      </c>
      <c r="D48810" s="2">
        <v>44553.388993055552</v>
      </c>
      <c r="E48810">
        <v>6620220858003940</v>
      </c>
      <c r="F48810" s="1" t="s">
        <v>199781</v>
      </c>
      <c r="G48810" s="1" t="s">
        <v>203315</v>
      </c>
      <c r="H48810" s="1" t="s">
        <v>203316</v>
      </c>
      <c r="I48810" s="1" t="s">
        <v>199781</v>
      </c>
      <c r="J48810">
        <v>0</v>
      </c>
      <c r="K48810" s="1" t="s">
        <v>199784</v>
      </c>
      <c r="L48810" s="1" t="s">
        <v>202192</v>
      </c>
      <c r="M48810" s="1" t="s">
        <v>202193</v>
      </c>
      <c r="N48810" s="1" t="s">
        <v>203313</v>
      </c>
      <c r="O48810" s="1" t="s">
        <v>25</v>
      </c>
      <c r="P48810" s="1" t="s">
        <v>429</v>
      </c>
    </row>
    <row r="48811" spans="1:16" x14ac:dyDescent="0.3">
      <c r="A48811" s="1" t="s">
        <v>197865</v>
      </c>
      <c r="B48811" s="1" t="s">
        <v>203317</v>
      </c>
      <c r="C48811">
        <v>0</v>
      </c>
      <c r="D48811" s="2">
        <v>44566.062060185184</v>
      </c>
      <c r="E48811">
        <v>6620220858003940</v>
      </c>
      <c r="F48811" s="1" t="s">
        <v>199781</v>
      </c>
      <c r="G48811" s="1" t="s">
        <v>203318</v>
      </c>
      <c r="H48811" s="1" t="s">
        <v>203319</v>
      </c>
      <c r="I48811" s="1" t="s">
        <v>199781</v>
      </c>
      <c r="J48811">
        <v>0</v>
      </c>
      <c r="K48811" s="1" t="s">
        <v>199784</v>
      </c>
      <c r="L48811" s="1" t="s">
        <v>203320</v>
      </c>
      <c r="M48811" s="1" t="s">
        <v>203321</v>
      </c>
      <c r="N48811" s="1" t="s">
        <v>203322</v>
      </c>
      <c r="O48811" s="1" t="s">
        <v>25</v>
      </c>
      <c r="P48811" s="1" t="s">
        <v>203323</v>
      </c>
    </row>
    <row r="48812" spans="1:16" x14ac:dyDescent="0.3">
      <c r="A48812" s="1" t="s">
        <v>197865</v>
      </c>
      <c r="B48812" s="1" t="s">
        <v>203324</v>
      </c>
      <c r="C48812">
        <v>0</v>
      </c>
      <c r="D48812" s="2">
        <v>44804.268078703702</v>
      </c>
      <c r="E48812">
        <v>6620220858003940</v>
      </c>
      <c r="F48812" s="1" t="s">
        <v>199781</v>
      </c>
      <c r="G48812" s="1" t="s">
        <v>203325</v>
      </c>
      <c r="H48812" s="1" t="s">
        <v>203326</v>
      </c>
      <c r="I48812" s="1" t="s">
        <v>199781</v>
      </c>
      <c r="J48812">
        <v>0</v>
      </c>
      <c r="K48812" s="1" t="s">
        <v>199784</v>
      </c>
      <c r="L48812" s="1" t="s">
        <v>203327</v>
      </c>
      <c r="M48812" s="1" t="s">
        <v>203328</v>
      </c>
      <c r="N48812" s="1" t="s">
        <v>203329</v>
      </c>
      <c r="O48812" s="1" t="s">
        <v>25</v>
      </c>
      <c r="P48812" s="1" t="s">
        <v>203330</v>
      </c>
    </row>
    <row r="48813" spans="1:16" x14ac:dyDescent="0.3">
      <c r="A48813" s="1" t="s">
        <v>197865</v>
      </c>
      <c r="B48813" s="1" t="s">
        <v>203331</v>
      </c>
      <c r="C48813">
        <v>0</v>
      </c>
      <c r="D48813" s="2">
        <v>44508.387187499997</v>
      </c>
      <c r="E48813">
        <v>6620220858003940</v>
      </c>
      <c r="F48813" s="1" t="s">
        <v>199781</v>
      </c>
      <c r="G48813" s="1" t="s">
        <v>203332</v>
      </c>
      <c r="H48813" s="1" t="s">
        <v>203333</v>
      </c>
      <c r="I48813" s="1" t="s">
        <v>199781</v>
      </c>
      <c r="J48813">
        <v>0</v>
      </c>
      <c r="K48813" s="1" t="s">
        <v>199784</v>
      </c>
      <c r="L48813" s="1" t="s">
        <v>203334</v>
      </c>
      <c r="M48813" s="1" t="s">
        <v>203335</v>
      </c>
      <c r="N48813" s="1" t="s">
        <v>203336</v>
      </c>
      <c r="O48813" s="1" t="s">
        <v>203337</v>
      </c>
      <c r="P48813" s="1" t="s">
        <v>203338</v>
      </c>
    </row>
    <row r="48814" spans="1:16" x14ac:dyDescent="0.3">
      <c r="A48814" s="1" t="s">
        <v>197865</v>
      </c>
      <c r="B48814" s="1" t="s">
        <v>203339</v>
      </c>
      <c r="C48814">
        <v>0</v>
      </c>
      <c r="D48814" s="2">
        <v>45737.566504629627</v>
      </c>
      <c r="E48814">
        <v>6620220858003940</v>
      </c>
      <c r="F48814" s="1" t="s">
        <v>199781</v>
      </c>
      <c r="G48814" s="1" t="s">
        <v>203340</v>
      </c>
      <c r="H48814" s="1" t="s">
        <v>203341</v>
      </c>
      <c r="I48814" s="1" t="s">
        <v>199781</v>
      </c>
      <c r="J48814">
        <v>0</v>
      </c>
      <c r="K48814" s="1" t="s">
        <v>199784</v>
      </c>
      <c r="L48814" s="1" t="s">
        <v>202603</v>
      </c>
      <c r="M48814" s="1" t="s">
        <v>202604</v>
      </c>
      <c r="N48814" s="1" t="s">
        <v>203342</v>
      </c>
      <c r="O48814" s="1" t="s">
        <v>202606</v>
      </c>
      <c r="P48814" s="1" t="s">
        <v>429</v>
      </c>
    </row>
    <row r="48815" spans="1:16" x14ac:dyDescent="0.3">
      <c r="A48815" s="1" t="s">
        <v>197865</v>
      </c>
      <c r="B48815" s="1" t="s">
        <v>203343</v>
      </c>
      <c r="C48815">
        <v>0</v>
      </c>
      <c r="D48815" s="2">
        <v>44646.37027777778</v>
      </c>
      <c r="E48815">
        <v>6620220858003940</v>
      </c>
      <c r="F48815" s="1" t="s">
        <v>199781</v>
      </c>
      <c r="G48815" s="1" t="s">
        <v>203344</v>
      </c>
      <c r="H48815" s="1" t="s">
        <v>203345</v>
      </c>
      <c r="I48815" s="1" t="s">
        <v>199781</v>
      </c>
      <c r="J48815">
        <v>0</v>
      </c>
      <c r="K48815" s="1" t="s">
        <v>199784</v>
      </c>
      <c r="L48815" s="1" t="s">
        <v>203346</v>
      </c>
      <c r="M48815" s="1" t="s">
        <v>203347</v>
      </c>
      <c r="N48815" s="1" t="s">
        <v>203348</v>
      </c>
      <c r="O48815" s="1" t="s">
        <v>203349</v>
      </c>
      <c r="P48815" s="1" t="s">
        <v>429</v>
      </c>
    </row>
    <row r="48816" spans="1:16" x14ac:dyDescent="0.3">
      <c r="A48816" s="1" t="s">
        <v>197865</v>
      </c>
      <c r="B48816" s="1" t="s">
        <v>203350</v>
      </c>
      <c r="C48816">
        <v>2</v>
      </c>
      <c r="D48816" s="2">
        <v>45089.896018518521</v>
      </c>
      <c r="E48816">
        <v>6620220858003940</v>
      </c>
      <c r="F48816" s="1" t="s">
        <v>199781</v>
      </c>
      <c r="G48816" s="1" t="s">
        <v>203351</v>
      </c>
      <c r="H48816" s="1" t="s">
        <v>203352</v>
      </c>
      <c r="I48816" s="1" t="s">
        <v>199781</v>
      </c>
      <c r="J48816">
        <v>0</v>
      </c>
      <c r="K48816" s="1" t="s">
        <v>199784</v>
      </c>
      <c r="L48816" s="1" t="s">
        <v>203353</v>
      </c>
      <c r="M48816" s="1" t="s">
        <v>203354</v>
      </c>
      <c r="N48816" s="1" t="s">
        <v>203355</v>
      </c>
      <c r="O48816" s="1" t="s">
        <v>203356</v>
      </c>
      <c r="P48816" s="1" t="s">
        <v>203357</v>
      </c>
    </row>
    <row r="48817" spans="1:16" x14ac:dyDescent="0.3">
      <c r="A48817" s="1" t="s">
        <v>197865</v>
      </c>
      <c r="B48817" s="1" t="s">
        <v>203358</v>
      </c>
      <c r="C48817">
        <v>0</v>
      </c>
      <c r="D48817" s="2">
        <v>44789.90347222222</v>
      </c>
      <c r="E48817">
        <v>6620220858003940</v>
      </c>
      <c r="F48817" s="1" t="s">
        <v>199781</v>
      </c>
      <c r="G48817" s="1" t="s">
        <v>203359</v>
      </c>
      <c r="H48817" s="1" t="s">
        <v>203360</v>
      </c>
      <c r="I48817" s="1" t="s">
        <v>199781</v>
      </c>
      <c r="J48817">
        <v>0</v>
      </c>
      <c r="K48817" s="1" t="s">
        <v>199784</v>
      </c>
      <c r="L48817" s="1" t="s">
        <v>203361</v>
      </c>
      <c r="M48817" s="1" t="s">
        <v>203362</v>
      </c>
      <c r="N48817" s="1" t="s">
        <v>203363</v>
      </c>
      <c r="O48817" s="1" t="s">
        <v>203364</v>
      </c>
      <c r="P48817" s="1" t="s">
        <v>203365</v>
      </c>
    </row>
    <row r="48818" spans="1:16" x14ac:dyDescent="0.3">
      <c r="A48818" s="1" t="s">
        <v>197865</v>
      </c>
      <c r="B48818" s="1" t="s">
        <v>203366</v>
      </c>
      <c r="C48818">
        <v>0</v>
      </c>
      <c r="D48818" s="2">
        <v>44597.621192129627</v>
      </c>
      <c r="E48818">
        <v>6620220858003940</v>
      </c>
      <c r="F48818" s="1" t="s">
        <v>199781</v>
      </c>
      <c r="G48818" s="1" t="s">
        <v>203367</v>
      </c>
      <c r="H48818" s="1" t="s">
        <v>203368</v>
      </c>
      <c r="I48818" s="1" t="s">
        <v>199781</v>
      </c>
      <c r="J48818">
        <v>0</v>
      </c>
      <c r="K48818" s="1" t="s">
        <v>199784</v>
      </c>
      <c r="L48818" s="1" t="s">
        <v>202618</v>
      </c>
      <c r="M48818" s="1" t="s">
        <v>202619</v>
      </c>
      <c r="N48818" s="1" t="s">
        <v>203369</v>
      </c>
      <c r="O48818" s="1" t="s">
        <v>25</v>
      </c>
      <c r="P48818" s="1" t="s">
        <v>203370</v>
      </c>
    </row>
    <row r="48819" spans="1:16" x14ac:dyDescent="0.3">
      <c r="A48819" s="1" t="s">
        <v>197865</v>
      </c>
      <c r="B48819" s="1" t="s">
        <v>203371</v>
      </c>
      <c r="C48819">
        <v>0</v>
      </c>
      <c r="D48819" s="2">
        <v>44557.233113425929</v>
      </c>
      <c r="E48819">
        <v>6620220858003940</v>
      </c>
      <c r="F48819" s="1" t="s">
        <v>199781</v>
      </c>
      <c r="G48819" s="1" t="s">
        <v>203372</v>
      </c>
      <c r="H48819" s="1" t="s">
        <v>203373</v>
      </c>
      <c r="I48819" s="1" t="s">
        <v>199781</v>
      </c>
      <c r="J48819">
        <v>0</v>
      </c>
      <c r="K48819" s="1" t="s">
        <v>199784</v>
      </c>
      <c r="L48819" s="1" t="s">
        <v>200870</v>
      </c>
      <c r="M48819" s="1" t="s">
        <v>200871</v>
      </c>
      <c r="N48819" s="1" t="s">
        <v>203374</v>
      </c>
      <c r="O48819" s="1" t="s">
        <v>25</v>
      </c>
      <c r="P48819" s="1" t="s">
        <v>429</v>
      </c>
    </row>
    <row r="48820" spans="1:16" x14ac:dyDescent="0.3">
      <c r="A48820" s="1" t="s">
        <v>197865</v>
      </c>
      <c r="B48820" s="1" t="s">
        <v>203375</v>
      </c>
      <c r="C48820">
        <v>0</v>
      </c>
      <c r="D48820" s="2">
        <v>44557.233090277776</v>
      </c>
      <c r="E48820">
        <v>6620220858003940</v>
      </c>
      <c r="F48820" s="1" t="s">
        <v>199781</v>
      </c>
      <c r="G48820" s="1" t="s">
        <v>203376</v>
      </c>
      <c r="H48820" s="1" t="s">
        <v>203377</v>
      </c>
      <c r="I48820" s="1" t="s">
        <v>199781</v>
      </c>
      <c r="J48820">
        <v>0</v>
      </c>
      <c r="K48820" s="1" t="s">
        <v>199784</v>
      </c>
      <c r="L48820" s="1" t="s">
        <v>200870</v>
      </c>
      <c r="M48820" s="1" t="s">
        <v>200871</v>
      </c>
      <c r="N48820" s="1" t="s">
        <v>203374</v>
      </c>
      <c r="O48820" s="1" t="s">
        <v>25</v>
      </c>
      <c r="P48820" s="1" t="s">
        <v>429</v>
      </c>
    </row>
    <row r="48821" spans="1:16" x14ac:dyDescent="0.3">
      <c r="A48821" s="1" t="s">
        <v>197865</v>
      </c>
      <c r="B48821" s="1" t="s">
        <v>203378</v>
      </c>
      <c r="C48821">
        <v>0</v>
      </c>
      <c r="D48821" s="2">
        <v>45747.664641203701</v>
      </c>
      <c r="E48821">
        <v>6620220858003940</v>
      </c>
      <c r="F48821" s="1" t="s">
        <v>199781</v>
      </c>
      <c r="G48821" s="1" t="s">
        <v>203379</v>
      </c>
      <c r="H48821" s="1" t="s">
        <v>203380</v>
      </c>
      <c r="I48821" s="1" t="s">
        <v>199781</v>
      </c>
      <c r="J48821">
        <v>0</v>
      </c>
      <c r="K48821" s="1" t="s">
        <v>199784</v>
      </c>
      <c r="L48821" s="1" t="s">
        <v>202499</v>
      </c>
      <c r="M48821" s="1" t="s">
        <v>202500</v>
      </c>
      <c r="N48821" s="1" t="s">
        <v>203381</v>
      </c>
      <c r="O48821" s="1" t="s">
        <v>202502</v>
      </c>
      <c r="P48821" s="1" t="s">
        <v>429</v>
      </c>
    </row>
    <row r="48822" spans="1:16" x14ac:dyDescent="0.3">
      <c r="A48822" s="1" t="s">
        <v>197865</v>
      </c>
      <c r="B48822" s="1" t="s">
        <v>203382</v>
      </c>
      <c r="C48822">
        <v>0</v>
      </c>
      <c r="D48822" s="2">
        <v>44885.627245370371</v>
      </c>
      <c r="E48822">
        <v>6620220858003940</v>
      </c>
      <c r="F48822" s="1" t="s">
        <v>199781</v>
      </c>
      <c r="G48822" s="1" t="s">
        <v>203383</v>
      </c>
      <c r="H48822" s="1" t="s">
        <v>203384</v>
      </c>
      <c r="I48822" s="1" t="s">
        <v>199781</v>
      </c>
      <c r="J48822">
        <v>0</v>
      </c>
      <c r="K48822" s="1" t="s">
        <v>199784</v>
      </c>
      <c r="L48822" s="1" t="s">
        <v>203385</v>
      </c>
      <c r="M48822" s="1" t="s">
        <v>203386</v>
      </c>
      <c r="N48822" s="1" t="s">
        <v>203387</v>
      </c>
      <c r="O48822" s="1" t="s">
        <v>203388</v>
      </c>
      <c r="P48822" s="1" t="s">
        <v>203389</v>
      </c>
    </row>
    <row r="48823" spans="1:16" x14ac:dyDescent="0.3">
      <c r="A48823" s="1" t="s">
        <v>197865</v>
      </c>
      <c r="B48823" s="1" t="s">
        <v>203390</v>
      </c>
      <c r="C48823">
        <v>0</v>
      </c>
      <c r="D48823" s="2">
        <v>44384.399293981478</v>
      </c>
      <c r="E48823">
        <v>6620220858003940</v>
      </c>
      <c r="F48823" s="1" t="s">
        <v>199781</v>
      </c>
      <c r="G48823" s="1" t="s">
        <v>203391</v>
      </c>
      <c r="H48823" s="1" t="s">
        <v>203392</v>
      </c>
      <c r="I48823" s="1" t="s">
        <v>199781</v>
      </c>
      <c r="J48823">
        <v>0</v>
      </c>
      <c r="K48823" s="1" t="s">
        <v>199784</v>
      </c>
      <c r="L48823" s="1" t="s">
        <v>203393</v>
      </c>
      <c r="M48823" s="1" t="s">
        <v>203394</v>
      </c>
      <c r="N48823" s="1" t="s">
        <v>203395</v>
      </c>
      <c r="O48823" s="1" t="s">
        <v>203396</v>
      </c>
      <c r="P48823" s="1" t="s">
        <v>203397</v>
      </c>
    </row>
    <row r="48824" spans="1:16" x14ac:dyDescent="0.3">
      <c r="A48824" s="1" t="s">
        <v>197865</v>
      </c>
      <c r="B48824" s="1" t="s">
        <v>203398</v>
      </c>
      <c r="C48824">
        <v>0</v>
      </c>
      <c r="D48824" s="2">
        <v>44945.853402777779</v>
      </c>
      <c r="E48824">
        <v>6620220858003940</v>
      </c>
      <c r="F48824" s="1" t="s">
        <v>199781</v>
      </c>
      <c r="G48824" s="1" t="s">
        <v>203399</v>
      </c>
      <c r="H48824" s="1" t="s">
        <v>203400</v>
      </c>
      <c r="I48824" s="1" t="s">
        <v>199781</v>
      </c>
      <c r="J48824">
        <v>0</v>
      </c>
      <c r="K48824" s="1" t="s">
        <v>199784</v>
      </c>
      <c r="L48824" s="1" t="s">
        <v>203401</v>
      </c>
      <c r="M48824" s="1" t="s">
        <v>203402</v>
      </c>
      <c r="N48824" s="1" t="s">
        <v>203403</v>
      </c>
      <c r="O48824" s="1" t="s">
        <v>25</v>
      </c>
      <c r="P48824" s="1" t="s">
        <v>203404</v>
      </c>
    </row>
    <row r="48825" spans="1:16" x14ac:dyDescent="0.3">
      <c r="A48825" s="1" t="s">
        <v>197865</v>
      </c>
      <c r="B48825" s="1" t="s">
        <v>203405</v>
      </c>
      <c r="C48825">
        <v>0</v>
      </c>
      <c r="D48825" s="2">
        <v>44973.731828703705</v>
      </c>
      <c r="E48825">
        <v>6620220858003940</v>
      </c>
      <c r="F48825" s="1" t="s">
        <v>199781</v>
      </c>
      <c r="G48825" s="1" t="s">
        <v>203406</v>
      </c>
      <c r="H48825" s="1" t="s">
        <v>203407</v>
      </c>
      <c r="I48825" s="1" t="s">
        <v>199781</v>
      </c>
      <c r="J48825">
        <v>0</v>
      </c>
      <c r="K48825" s="1" t="s">
        <v>199784</v>
      </c>
      <c r="L48825" s="1" t="s">
        <v>203408</v>
      </c>
      <c r="M48825" s="1" t="s">
        <v>203409</v>
      </c>
      <c r="N48825" s="1" t="s">
        <v>203410</v>
      </c>
      <c r="O48825" s="1" t="s">
        <v>25</v>
      </c>
      <c r="P48825" s="1" t="s">
        <v>203411</v>
      </c>
    </row>
    <row r="48826" spans="1:16" x14ac:dyDescent="0.3">
      <c r="A48826" s="1" t="s">
        <v>197865</v>
      </c>
      <c r="B48826" s="1" t="s">
        <v>203412</v>
      </c>
      <c r="C48826">
        <v>0</v>
      </c>
      <c r="D48826" s="2">
        <v>44972.833553240744</v>
      </c>
      <c r="E48826">
        <v>6620220858003940</v>
      </c>
      <c r="F48826" s="1" t="s">
        <v>199781</v>
      </c>
      <c r="G48826" s="1" t="s">
        <v>203413</v>
      </c>
      <c r="H48826" s="1" t="s">
        <v>203414</v>
      </c>
      <c r="I48826" s="1" t="s">
        <v>199781</v>
      </c>
      <c r="J48826">
        <v>0</v>
      </c>
      <c r="K48826" s="1" t="s">
        <v>199784</v>
      </c>
      <c r="L48826" s="1" t="s">
        <v>203408</v>
      </c>
      <c r="M48826" s="1" t="s">
        <v>203409</v>
      </c>
      <c r="N48826" s="1" t="s">
        <v>203410</v>
      </c>
      <c r="O48826" s="1" t="s">
        <v>25</v>
      </c>
      <c r="P48826" s="1" t="s">
        <v>203415</v>
      </c>
    </row>
    <row r="48827" spans="1:16" x14ac:dyDescent="0.3">
      <c r="A48827" s="1" t="s">
        <v>197865</v>
      </c>
      <c r="B48827" s="1" t="s">
        <v>203416</v>
      </c>
      <c r="C48827">
        <v>0</v>
      </c>
      <c r="D48827" s="2">
        <v>45499.670624999999</v>
      </c>
      <c r="E48827">
        <v>6620220858003940</v>
      </c>
      <c r="F48827" s="1" t="s">
        <v>199781</v>
      </c>
      <c r="G48827" s="1" t="s">
        <v>203417</v>
      </c>
      <c r="H48827" s="1" t="s">
        <v>203418</v>
      </c>
      <c r="I48827" s="1" t="s">
        <v>199781</v>
      </c>
      <c r="J48827">
        <v>1</v>
      </c>
      <c r="K48827" s="1" t="s">
        <v>199784</v>
      </c>
      <c r="L48827" s="1" t="s">
        <v>203419</v>
      </c>
      <c r="M48827" s="1" t="s">
        <v>203420</v>
      </c>
      <c r="N48827" s="1" t="s">
        <v>203421</v>
      </c>
      <c r="O48827" s="1" t="s">
        <v>203422</v>
      </c>
      <c r="P48827" s="1" t="s">
        <v>203423</v>
      </c>
    </row>
    <row r="48828" spans="1:16" x14ac:dyDescent="0.3">
      <c r="A48828" s="1" t="s">
        <v>197865</v>
      </c>
      <c r="B48828" s="1" t="s">
        <v>203424</v>
      </c>
      <c r="C48828">
        <v>0</v>
      </c>
      <c r="D48828" s="2">
        <v>44464.470462962963</v>
      </c>
      <c r="E48828">
        <v>6620220858003940</v>
      </c>
      <c r="F48828" s="1" t="s">
        <v>199781</v>
      </c>
      <c r="G48828" s="1" t="s">
        <v>203425</v>
      </c>
      <c r="H48828" s="1" t="s">
        <v>203426</v>
      </c>
      <c r="I48828" s="1" t="s">
        <v>199781</v>
      </c>
      <c r="J48828">
        <v>0</v>
      </c>
      <c r="K48828" s="1" t="s">
        <v>199784</v>
      </c>
      <c r="L48828" s="1" t="s">
        <v>203427</v>
      </c>
      <c r="M48828" s="1" t="s">
        <v>203428</v>
      </c>
      <c r="N48828" s="1" t="s">
        <v>203429</v>
      </c>
      <c r="O48828" s="1" t="s">
        <v>203430</v>
      </c>
      <c r="P48828" s="1" t="s">
        <v>203431</v>
      </c>
    </row>
    <row r="48829" spans="1:16" x14ac:dyDescent="0.3">
      <c r="A48829" s="1" t="s">
        <v>197865</v>
      </c>
      <c r="B48829" s="1" t="s">
        <v>203432</v>
      </c>
      <c r="C48829">
        <v>0</v>
      </c>
      <c r="D48829" s="2">
        <v>44529.164259259262</v>
      </c>
      <c r="E48829">
        <v>6620220858003940</v>
      </c>
      <c r="F48829" s="1" t="s">
        <v>199781</v>
      </c>
      <c r="G48829" s="1" t="s">
        <v>203433</v>
      </c>
      <c r="H48829" s="1" t="s">
        <v>203434</v>
      </c>
      <c r="I48829" s="1" t="s">
        <v>199781</v>
      </c>
      <c r="J48829">
        <v>0</v>
      </c>
      <c r="K48829" s="1" t="s">
        <v>199784</v>
      </c>
      <c r="L48829" s="1" t="s">
        <v>203435</v>
      </c>
      <c r="M48829" s="1" t="s">
        <v>203436</v>
      </c>
      <c r="N48829" s="1" t="s">
        <v>203437</v>
      </c>
      <c r="O48829" s="1" t="s">
        <v>25</v>
      </c>
      <c r="P48829" s="1" t="s">
        <v>203438</v>
      </c>
    </row>
    <row r="48830" spans="1:16" x14ac:dyDescent="0.3">
      <c r="A48830" s="1" t="s">
        <v>197865</v>
      </c>
      <c r="B48830" s="1" t="s">
        <v>203439</v>
      </c>
      <c r="C48830">
        <v>0</v>
      </c>
      <c r="D48830" s="2">
        <v>45864.636840277781</v>
      </c>
      <c r="E48830">
        <v>6620220858003940</v>
      </c>
      <c r="F48830" s="1" t="s">
        <v>199781</v>
      </c>
      <c r="G48830" s="1" t="s">
        <v>203440</v>
      </c>
      <c r="H48830" s="1" t="s">
        <v>203441</v>
      </c>
      <c r="I48830" s="1" t="s">
        <v>199781</v>
      </c>
      <c r="J48830">
        <v>0</v>
      </c>
      <c r="K48830" s="1" t="s">
        <v>199784</v>
      </c>
      <c r="L48830" s="1" t="s">
        <v>203442</v>
      </c>
      <c r="M48830" s="1" t="s">
        <v>203443</v>
      </c>
      <c r="N48830" s="1" t="s">
        <v>203444</v>
      </c>
      <c r="O48830" s="1" t="s">
        <v>25</v>
      </c>
      <c r="P48830" s="1" t="s">
        <v>203445</v>
      </c>
    </row>
    <row r="48831" spans="1:16" x14ac:dyDescent="0.3">
      <c r="A48831" s="1" t="s">
        <v>197865</v>
      </c>
      <c r="B48831" s="1" t="s">
        <v>203446</v>
      </c>
      <c r="C48831">
        <v>0</v>
      </c>
      <c r="D48831" s="2">
        <v>45748.694837962961</v>
      </c>
      <c r="E48831">
        <v>6620220858003940</v>
      </c>
      <c r="F48831" s="1" t="s">
        <v>199781</v>
      </c>
      <c r="G48831" s="1" t="s">
        <v>203447</v>
      </c>
      <c r="H48831" s="1" t="s">
        <v>203448</v>
      </c>
      <c r="I48831" s="1" t="s">
        <v>199781</v>
      </c>
      <c r="J48831">
        <v>0</v>
      </c>
      <c r="K48831" s="1" t="s">
        <v>199784</v>
      </c>
      <c r="L48831" s="1" t="s">
        <v>203449</v>
      </c>
      <c r="M48831" s="1" t="s">
        <v>203450</v>
      </c>
      <c r="N48831" s="1" t="s">
        <v>203451</v>
      </c>
      <c r="O48831" s="1" t="s">
        <v>203452</v>
      </c>
      <c r="P48831" s="1" t="s">
        <v>203453</v>
      </c>
    </row>
    <row r="48832" spans="1:16" x14ac:dyDescent="0.3">
      <c r="A48832" s="1" t="s">
        <v>197865</v>
      </c>
      <c r="B48832" s="1" t="s">
        <v>203454</v>
      </c>
      <c r="C48832">
        <v>0</v>
      </c>
      <c r="D48832" s="2">
        <v>44929.860682870371</v>
      </c>
      <c r="E48832">
        <v>6620220858003940</v>
      </c>
      <c r="F48832" s="1" t="s">
        <v>199781</v>
      </c>
      <c r="G48832" s="1" t="s">
        <v>203455</v>
      </c>
      <c r="H48832" s="1" t="s">
        <v>203456</v>
      </c>
      <c r="I48832" s="1" t="s">
        <v>199781</v>
      </c>
      <c r="J48832">
        <v>0</v>
      </c>
      <c r="K48832" s="1" t="s">
        <v>199784</v>
      </c>
      <c r="L48832" s="1" t="s">
        <v>203457</v>
      </c>
      <c r="M48832" s="1" t="s">
        <v>203458</v>
      </c>
      <c r="N48832" s="1" t="s">
        <v>203459</v>
      </c>
      <c r="O48832" s="1" t="s">
        <v>203460</v>
      </c>
      <c r="P48832" s="1" t="s">
        <v>203461</v>
      </c>
    </row>
    <row r="48833" spans="1:16" x14ac:dyDescent="0.3">
      <c r="A48833" s="1" t="s">
        <v>197865</v>
      </c>
      <c r="B48833" s="1" t="s">
        <v>203462</v>
      </c>
      <c r="C48833">
        <v>0</v>
      </c>
      <c r="D48833" s="2">
        <v>44922.675543981481</v>
      </c>
      <c r="E48833">
        <v>6620220858003940</v>
      </c>
      <c r="F48833" s="1" t="s">
        <v>199781</v>
      </c>
      <c r="G48833" s="1" t="s">
        <v>203463</v>
      </c>
      <c r="H48833" s="1" t="s">
        <v>203464</v>
      </c>
      <c r="I48833" s="1" t="s">
        <v>199781</v>
      </c>
      <c r="J48833">
        <v>0</v>
      </c>
      <c r="K48833" s="1" t="s">
        <v>199784</v>
      </c>
      <c r="L48833" s="1" t="s">
        <v>203465</v>
      </c>
      <c r="M48833" s="1" t="s">
        <v>203466</v>
      </c>
      <c r="N48833" s="1" t="s">
        <v>203467</v>
      </c>
      <c r="O48833" s="1" t="s">
        <v>203468</v>
      </c>
      <c r="P48833" s="1" t="s">
        <v>203469</v>
      </c>
    </row>
    <row r="48834" spans="1:16" x14ac:dyDescent="0.3">
      <c r="A48834" s="1" t="s">
        <v>197865</v>
      </c>
      <c r="B48834" s="1" t="s">
        <v>203470</v>
      </c>
      <c r="C48834">
        <v>0</v>
      </c>
      <c r="D48834" s="2">
        <v>44730.5940625</v>
      </c>
      <c r="E48834">
        <v>6620220858003940</v>
      </c>
      <c r="F48834" s="1" t="s">
        <v>199781</v>
      </c>
      <c r="G48834" s="1" t="s">
        <v>203471</v>
      </c>
      <c r="H48834" s="1" t="s">
        <v>203472</v>
      </c>
      <c r="I48834" s="1" t="s">
        <v>199781</v>
      </c>
      <c r="J48834">
        <v>0</v>
      </c>
      <c r="K48834" s="1" t="s">
        <v>199784</v>
      </c>
      <c r="L48834" s="1" t="s">
        <v>203473</v>
      </c>
      <c r="M48834" s="1" t="s">
        <v>144022</v>
      </c>
      <c r="N48834" s="1" t="s">
        <v>203474</v>
      </c>
      <c r="O48834" s="1" t="s">
        <v>203475</v>
      </c>
      <c r="P48834" s="1" t="s">
        <v>203476</v>
      </c>
    </row>
    <row r="48835" spans="1:16" x14ac:dyDescent="0.3">
      <c r="A48835" s="1" t="s">
        <v>197865</v>
      </c>
      <c r="B48835" s="1" t="s">
        <v>203477</v>
      </c>
      <c r="C48835">
        <v>0</v>
      </c>
      <c r="D48835" s="2">
        <v>44703.468553240738</v>
      </c>
      <c r="E48835">
        <v>6620220858003940</v>
      </c>
      <c r="F48835" s="1" t="s">
        <v>199781</v>
      </c>
      <c r="G48835" s="1" t="s">
        <v>203478</v>
      </c>
      <c r="H48835" s="1" t="s">
        <v>203479</v>
      </c>
      <c r="I48835" s="1" t="s">
        <v>199781</v>
      </c>
      <c r="J48835">
        <v>0</v>
      </c>
      <c r="K48835" s="1" t="s">
        <v>199784</v>
      </c>
      <c r="L48835" s="1" t="s">
        <v>203480</v>
      </c>
      <c r="M48835" s="1" t="s">
        <v>203481</v>
      </c>
      <c r="N48835" s="1" t="s">
        <v>203482</v>
      </c>
      <c r="O48835" s="1" t="s">
        <v>25</v>
      </c>
      <c r="P48835" s="1" t="s">
        <v>203483</v>
      </c>
    </row>
    <row r="48836" spans="1:16" x14ac:dyDescent="0.3">
      <c r="A48836" s="1" t="s">
        <v>197865</v>
      </c>
      <c r="B48836" s="1" t="s">
        <v>203484</v>
      </c>
      <c r="C48836">
        <v>0</v>
      </c>
      <c r="D48836" s="2">
        <v>44782.976238425923</v>
      </c>
      <c r="E48836">
        <v>6620220858003940</v>
      </c>
      <c r="F48836" s="1" t="s">
        <v>199781</v>
      </c>
      <c r="G48836" s="1" t="s">
        <v>203485</v>
      </c>
      <c r="H48836" s="1" t="s">
        <v>203486</v>
      </c>
      <c r="I48836" s="1" t="s">
        <v>199781</v>
      </c>
      <c r="J48836">
        <v>1</v>
      </c>
      <c r="K48836" s="1" t="s">
        <v>199784</v>
      </c>
      <c r="L48836" s="1" t="s">
        <v>203487</v>
      </c>
      <c r="M48836" s="1" t="s">
        <v>203488</v>
      </c>
      <c r="N48836" s="1" t="s">
        <v>203489</v>
      </c>
      <c r="O48836" s="1" t="s">
        <v>203490</v>
      </c>
      <c r="P48836" s="1" t="s">
        <v>203491</v>
      </c>
    </row>
    <row r="48837" spans="1:16" x14ac:dyDescent="0.3">
      <c r="A48837" s="1" t="s">
        <v>197865</v>
      </c>
      <c r="B48837" s="1" t="s">
        <v>203492</v>
      </c>
      <c r="C48837">
        <v>0</v>
      </c>
      <c r="D48837" s="2">
        <v>44659.879525462966</v>
      </c>
      <c r="E48837">
        <v>6620220858003940</v>
      </c>
      <c r="F48837" s="1" t="s">
        <v>199781</v>
      </c>
      <c r="G48837" s="1" t="s">
        <v>203493</v>
      </c>
      <c r="H48837" s="1" t="s">
        <v>203494</v>
      </c>
      <c r="I48837" s="1" t="s">
        <v>199781</v>
      </c>
      <c r="J48837">
        <v>0</v>
      </c>
      <c r="K48837" s="1" t="s">
        <v>199784</v>
      </c>
      <c r="L48837" s="1" t="s">
        <v>203495</v>
      </c>
      <c r="M48837" s="1" t="s">
        <v>203496</v>
      </c>
      <c r="N48837" s="1" t="s">
        <v>203497</v>
      </c>
      <c r="O48837" s="1" t="s">
        <v>203498</v>
      </c>
      <c r="P48837" s="1" t="s">
        <v>203499</v>
      </c>
    </row>
    <row r="48838" spans="1:16" x14ac:dyDescent="0.3">
      <c r="A48838" s="1" t="s">
        <v>197865</v>
      </c>
      <c r="B48838" s="1" t="s">
        <v>203500</v>
      </c>
      <c r="C48838">
        <v>3</v>
      </c>
      <c r="D48838" s="2">
        <v>45821.920162037037</v>
      </c>
      <c r="E48838">
        <v>6620220858003940</v>
      </c>
      <c r="F48838" s="1" t="s">
        <v>199781</v>
      </c>
      <c r="G48838" s="1" t="s">
        <v>203501</v>
      </c>
      <c r="H48838" s="1" t="s">
        <v>203502</v>
      </c>
      <c r="I48838" s="1" t="s">
        <v>199781</v>
      </c>
      <c r="J48838">
        <v>1</v>
      </c>
      <c r="K48838" s="1" t="s">
        <v>199784</v>
      </c>
      <c r="L48838" s="1" t="s">
        <v>203503</v>
      </c>
      <c r="M48838" s="1" t="s">
        <v>203504</v>
      </c>
      <c r="N48838" s="1" t="s">
        <v>203505</v>
      </c>
      <c r="O48838" s="1" t="s">
        <v>203506</v>
      </c>
      <c r="P48838" s="1" t="s">
        <v>203507</v>
      </c>
    </row>
    <row r="48839" spans="1:16" x14ac:dyDescent="0.3">
      <c r="A48839" s="1" t="s">
        <v>197865</v>
      </c>
      <c r="B48839" s="1" t="s">
        <v>203508</v>
      </c>
      <c r="C48839">
        <v>1</v>
      </c>
      <c r="D48839" s="2">
        <v>44902.082476851851</v>
      </c>
      <c r="E48839">
        <v>6620220858003940</v>
      </c>
      <c r="F48839" s="1" t="s">
        <v>199781</v>
      </c>
      <c r="G48839" s="1" t="s">
        <v>203509</v>
      </c>
      <c r="H48839" s="1" t="s">
        <v>203510</v>
      </c>
      <c r="I48839" s="1" t="s">
        <v>199781</v>
      </c>
      <c r="J48839">
        <v>0</v>
      </c>
      <c r="K48839" s="1" t="s">
        <v>199784</v>
      </c>
      <c r="L48839" s="1" t="s">
        <v>203511</v>
      </c>
      <c r="M48839" s="1" t="s">
        <v>203512</v>
      </c>
      <c r="N48839" s="1" t="s">
        <v>203513</v>
      </c>
      <c r="O48839" s="1" t="s">
        <v>25</v>
      </c>
      <c r="P48839" s="1" t="s">
        <v>203514</v>
      </c>
    </row>
    <row r="48840" spans="1:16" x14ac:dyDescent="0.3">
      <c r="A48840" s="1" t="s">
        <v>197865</v>
      </c>
      <c r="B48840" s="1" t="s">
        <v>203515</v>
      </c>
      <c r="C48840">
        <v>0</v>
      </c>
      <c r="D48840" s="2">
        <v>44818.412800925929</v>
      </c>
      <c r="E48840">
        <v>6620220858003940</v>
      </c>
      <c r="F48840" s="1" t="s">
        <v>199781</v>
      </c>
      <c r="G48840" s="1" t="s">
        <v>203516</v>
      </c>
      <c r="H48840" s="1" t="s">
        <v>203517</v>
      </c>
      <c r="I48840" s="1" t="s">
        <v>199781</v>
      </c>
      <c r="J48840">
        <v>0</v>
      </c>
      <c r="K48840" s="1" t="s">
        <v>199784</v>
      </c>
      <c r="L48840" s="1" t="s">
        <v>203487</v>
      </c>
      <c r="M48840" s="1" t="s">
        <v>203488</v>
      </c>
      <c r="N48840" s="1" t="s">
        <v>203518</v>
      </c>
      <c r="O48840" s="1" t="s">
        <v>203490</v>
      </c>
      <c r="P48840" s="1" t="s">
        <v>203491</v>
      </c>
    </row>
    <row r="48841" spans="1:16" x14ac:dyDescent="0.3">
      <c r="A48841" s="1" t="s">
        <v>197865</v>
      </c>
      <c r="B48841" s="1" t="s">
        <v>203519</v>
      </c>
      <c r="C48841">
        <v>0</v>
      </c>
      <c r="D48841" s="2">
        <v>44818.010763888888</v>
      </c>
      <c r="E48841">
        <v>6620220858003940</v>
      </c>
      <c r="F48841" s="1" t="s">
        <v>199781</v>
      </c>
      <c r="G48841" s="1" t="s">
        <v>203520</v>
      </c>
      <c r="H48841" s="1" t="s">
        <v>203521</v>
      </c>
      <c r="I48841" s="1" t="s">
        <v>199781</v>
      </c>
      <c r="J48841">
        <v>0</v>
      </c>
      <c r="K48841" s="1" t="s">
        <v>199784</v>
      </c>
      <c r="L48841" s="1" t="s">
        <v>203487</v>
      </c>
      <c r="M48841" s="1" t="s">
        <v>203488</v>
      </c>
      <c r="N48841" s="1" t="s">
        <v>203518</v>
      </c>
      <c r="O48841" s="1" t="s">
        <v>203490</v>
      </c>
      <c r="P48841" s="1" t="s">
        <v>203491</v>
      </c>
    </row>
    <row r="48842" spans="1:16" x14ac:dyDescent="0.3">
      <c r="A48842" s="1" t="s">
        <v>197865</v>
      </c>
      <c r="B48842" s="1" t="s">
        <v>203522</v>
      </c>
      <c r="C48842">
        <v>0</v>
      </c>
      <c r="D48842" s="2">
        <v>44652.966284722221</v>
      </c>
      <c r="E48842">
        <v>6620220858003940</v>
      </c>
      <c r="F48842" s="1" t="s">
        <v>199781</v>
      </c>
      <c r="G48842" s="1" t="s">
        <v>203523</v>
      </c>
      <c r="H48842" s="1" t="s">
        <v>203524</v>
      </c>
      <c r="I48842" s="1" t="s">
        <v>199781</v>
      </c>
      <c r="J48842">
        <v>0</v>
      </c>
      <c r="K48842" s="1" t="s">
        <v>199784</v>
      </c>
      <c r="L48842" s="1" t="s">
        <v>203525</v>
      </c>
      <c r="M48842" s="1" t="s">
        <v>203526</v>
      </c>
      <c r="N48842" s="1" t="s">
        <v>203527</v>
      </c>
      <c r="O48842" s="1" t="s">
        <v>203528</v>
      </c>
      <c r="P48842" s="1" t="s">
        <v>203529</v>
      </c>
    </row>
    <row r="48843" spans="1:16" x14ac:dyDescent="0.3">
      <c r="A48843" s="1" t="s">
        <v>197865</v>
      </c>
      <c r="B48843" s="1" t="s">
        <v>203530</v>
      </c>
      <c r="C48843">
        <v>3</v>
      </c>
      <c r="D48843" s="2">
        <v>44521.901446759257</v>
      </c>
      <c r="E48843">
        <v>6620220858003940</v>
      </c>
      <c r="F48843" s="1" t="s">
        <v>199781</v>
      </c>
      <c r="G48843" s="1" t="s">
        <v>203531</v>
      </c>
      <c r="H48843" s="1" t="s">
        <v>203532</v>
      </c>
      <c r="I48843" s="1" t="s">
        <v>199781</v>
      </c>
      <c r="J48843">
        <v>0</v>
      </c>
      <c r="K48843" s="1" t="s">
        <v>199784</v>
      </c>
      <c r="L48843" s="1" t="s">
        <v>203533</v>
      </c>
      <c r="M48843" s="1" t="s">
        <v>203534</v>
      </c>
      <c r="N48843" s="1" t="s">
        <v>203535</v>
      </c>
      <c r="O48843" s="1" t="s">
        <v>203536</v>
      </c>
      <c r="P48843" s="1" t="s">
        <v>203537</v>
      </c>
    </row>
    <row r="48844" spans="1:16" x14ac:dyDescent="0.3">
      <c r="A48844" s="1" t="s">
        <v>197865</v>
      </c>
      <c r="B48844" s="1" t="s">
        <v>203538</v>
      </c>
      <c r="C48844">
        <v>0</v>
      </c>
      <c r="D48844" s="2">
        <v>45542.048564814817</v>
      </c>
      <c r="E48844">
        <v>6620220858003940</v>
      </c>
      <c r="F48844" s="1" t="s">
        <v>199781</v>
      </c>
      <c r="G48844" s="1" t="s">
        <v>203539</v>
      </c>
      <c r="H48844" s="1" t="s">
        <v>203540</v>
      </c>
      <c r="I48844" s="1" t="s">
        <v>199781</v>
      </c>
      <c r="J48844">
        <v>0</v>
      </c>
      <c r="K48844" s="1" t="s">
        <v>199784</v>
      </c>
      <c r="L48844" s="1" t="s">
        <v>199785</v>
      </c>
      <c r="M48844" s="1" t="s">
        <v>199786</v>
      </c>
      <c r="N48844" s="1" t="s">
        <v>203541</v>
      </c>
      <c r="O48844" s="1" t="s">
        <v>199788</v>
      </c>
      <c r="P48844" s="1" t="s">
        <v>199789</v>
      </c>
    </row>
    <row r="48845" spans="1:16" x14ac:dyDescent="0.3">
      <c r="A48845" s="1" t="s">
        <v>197865</v>
      </c>
      <c r="B48845" s="1" t="s">
        <v>203542</v>
      </c>
      <c r="C48845">
        <v>0</v>
      </c>
      <c r="D48845" s="2">
        <v>45542.048495370371</v>
      </c>
      <c r="E48845">
        <v>6620220858003940</v>
      </c>
      <c r="F48845" s="1" t="s">
        <v>199781</v>
      </c>
      <c r="G48845" s="1" t="s">
        <v>203543</v>
      </c>
      <c r="H48845" s="1" t="s">
        <v>203544</v>
      </c>
      <c r="I48845" s="1" t="s">
        <v>199781</v>
      </c>
      <c r="J48845">
        <v>0</v>
      </c>
      <c r="K48845" s="1" t="s">
        <v>199784</v>
      </c>
      <c r="L48845" s="1" t="s">
        <v>199785</v>
      </c>
      <c r="M48845" s="1" t="s">
        <v>199786</v>
      </c>
      <c r="N48845" s="1" t="s">
        <v>203541</v>
      </c>
      <c r="O48845" s="1" t="s">
        <v>199788</v>
      </c>
      <c r="P48845" s="1" t="s">
        <v>199789</v>
      </c>
    </row>
    <row r="48846" spans="1:16" x14ac:dyDescent="0.3">
      <c r="A48846" s="1" t="s">
        <v>197865</v>
      </c>
      <c r="B48846" s="1" t="s">
        <v>203545</v>
      </c>
      <c r="C48846">
        <v>0</v>
      </c>
      <c r="D48846" s="2">
        <v>45048.944456018522</v>
      </c>
      <c r="E48846">
        <v>6620220858003940</v>
      </c>
      <c r="F48846" s="1" t="s">
        <v>199781</v>
      </c>
      <c r="G48846" s="1" t="s">
        <v>203546</v>
      </c>
      <c r="H48846" s="1" t="s">
        <v>203547</v>
      </c>
      <c r="I48846" s="1" t="s">
        <v>199781</v>
      </c>
      <c r="J48846">
        <v>0</v>
      </c>
      <c r="K48846" s="1" t="s">
        <v>199784</v>
      </c>
      <c r="L48846" s="1" t="s">
        <v>200371</v>
      </c>
      <c r="M48846" s="1" t="s">
        <v>200372</v>
      </c>
      <c r="N48846" s="1" t="s">
        <v>203548</v>
      </c>
      <c r="O48846" s="1" t="s">
        <v>200374</v>
      </c>
      <c r="P48846" s="1" t="s">
        <v>200375</v>
      </c>
    </row>
    <row r="48847" spans="1:16" x14ac:dyDescent="0.3">
      <c r="A48847" s="1" t="s">
        <v>197865</v>
      </c>
      <c r="B48847" s="1" t="s">
        <v>203549</v>
      </c>
      <c r="C48847">
        <v>0</v>
      </c>
      <c r="D48847" s="2">
        <v>44756.877766203703</v>
      </c>
      <c r="E48847">
        <v>6620220858003940</v>
      </c>
      <c r="F48847" s="1" t="s">
        <v>199781</v>
      </c>
      <c r="G48847" s="1" t="s">
        <v>203550</v>
      </c>
      <c r="H48847" s="1" t="s">
        <v>203551</v>
      </c>
      <c r="I48847" s="1" t="s">
        <v>199781</v>
      </c>
      <c r="J48847">
        <v>0</v>
      </c>
      <c r="K48847" s="1" t="s">
        <v>199784</v>
      </c>
      <c r="L48847" s="1" t="s">
        <v>203552</v>
      </c>
      <c r="M48847" s="1" t="s">
        <v>203553</v>
      </c>
      <c r="N48847" s="1" t="s">
        <v>203554</v>
      </c>
      <c r="O48847" s="1" t="s">
        <v>25</v>
      </c>
      <c r="P48847" s="1" t="s">
        <v>203555</v>
      </c>
    </row>
    <row r="48848" spans="1:16" x14ac:dyDescent="0.3">
      <c r="A48848" s="1" t="s">
        <v>197865</v>
      </c>
      <c r="B48848" s="1" t="s">
        <v>203556</v>
      </c>
      <c r="C48848">
        <v>0</v>
      </c>
      <c r="D48848" s="2">
        <v>44625.028379629628</v>
      </c>
      <c r="E48848">
        <v>6620220858003940</v>
      </c>
      <c r="F48848" s="1" t="s">
        <v>199781</v>
      </c>
      <c r="G48848" s="1" t="s">
        <v>203557</v>
      </c>
      <c r="H48848" s="1" t="s">
        <v>203558</v>
      </c>
      <c r="I48848" s="1" t="s">
        <v>199781</v>
      </c>
      <c r="J48848">
        <v>0</v>
      </c>
      <c r="K48848" s="1" t="s">
        <v>199784</v>
      </c>
      <c r="L48848" s="1" t="s">
        <v>203559</v>
      </c>
      <c r="M48848" s="1" t="s">
        <v>203560</v>
      </c>
      <c r="N48848" s="1" t="s">
        <v>203561</v>
      </c>
      <c r="O48848" s="1" t="s">
        <v>203562</v>
      </c>
      <c r="P48848" s="1" t="s">
        <v>203563</v>
      </c>
    </row>
    <row r="48849" spans="1:16" x14ac:dyDescent="0.3">
      <c r="A48849" s="1" t="s">
        <v>197865</v>
      </c>
      <c r="B48849" s="1" t="s">
        <v>203564</v>
      </c>
      <c r="C48849">
        <v>0</v>
      </c>
      <c r="D48849" s="2">
        <v>45583.50582175926</v>
      </c>
      <c r="E48849">
        <v>6620220858003940</v>
      </c>
      <c r="F48849" s="1" t="s">
        <v>199781</v>
      </c>
      <c r="G48849" s="1" t="s">
        <v>203565</v>
      </c>
      <c r="H48849" s="1" t="s">
        <v>203566</v>
      </c>
      <c r="I48849" s="1" t="s">
        <v>199781</v>
      </c>
      <c r="J48849">
        <v>0</v>
      </c>
      <c r="K48849" s="1" t="s">
        <v>199784</v>
      </c>
      <c r="L48849" s="1" t="s">
        <v>203567</v>
      </c>
      <c r="M48849" s="1" t="s">
        <v>203568</v>
      </c>
      <c r="N48849" s="1" t="s">
        <v>203569</v>
      </c>
      <c r="O48849" s="1" t="s">
        <v>25</v>
      </c>
      <c r="P48849" s="1" t="s">
        <v>203570</v>
      </c>
    </row>
    <row r="48850" spans="1:16" x14ac:dyDescent="0.3">
      <c r="A48850" s="1" t="s">
        <v>197865</v>
      </c>
      <c r="B48850" s="1" t="s">
        <v>203571</v>
      </c>
      <c r="C48850">
        <v>0</v>
      </c>
      <c r="D48850" s="2">
        <v>44970.86378472222</v>
      </c>
      <c r="E48850">
        <v>6620220858003940</v>
      </c>
      <c r="F48850" s="1" t="s">
        <v>199781</v>
      </c>
      <c r="G48850" s="1" t="s">
        <v>203572</v>
      </c>
      <c r="H48850" s="1" t="s">
        <v>203573</v>
      </c>
      <c r="I48850" s="1" t="s">
        <v>199781</v>
      </c>
      <c r="J48850">
        <v>0</v>
      </c>
      <c r="K48850" s="1" t="s">
        <v>199784</v>
      </c>
      <c r="L48850" s="1" t="s">
        <v>203574</v>
      </c>
      <c r="M48850" s="1" t="s">
        <v>203575</v>
      </c>
      <c r="N48850" s="1" t="s">
        <v>203576</v>
      </c>
      <c r="O48850" s="1" t="s">
        <v>203577</v>
      </c>
      <c r="P48850" s="1" t="s">
        <v>203578</v>
      </c>
    </row>
    <row r="48851" spans="1:16" x14ac:dyDescent="0.3">
      <c r="A48851" s="1" t="s">
        <v>197865</v>
      </c>
      <c r="B48851" s="1" t="s">
        <v>203579</v>
      </c>
      <c r="C48851">
        <v>0</v>
      </c>
      <c r="D48851" s="2">
        <v>44869.938321759262</v>
      </c>
      <c r="E48851">
        <v>6620220858003940</v>
      </c>
      <c r="F48851" s="1" t="s">
        <v>199781</v>
      </c>
      <c r="G48851" s="1" t="s">
        <v>203580</v>
      </c>
      <c r="H48851" s="1" t="s">
        <v>203581</v>
      </c>
      <c r="I48851" s="1" t="s">
        <v>199781</v>
      </c>
      <c r="J48851">
        <v>0</v>
      </c>
      <c r="K48851" s="1" t="s">
        <v>199784</v>
      </c>
      <c r="L48851" s="1" t="s">
        <v>203582</v>
      </c>
      <c r="M48851" s="1" t="s">
        <v>92879</v>
      </c>
      <c r="N48851" s="1" t="s">
        <v>203583</v>
      </c>
      <c r="O48851" s="1" t="s">
        <v>203584</v>
      </c>
      <c r="P48851" s="1" t="s">
        <v>203585</v>
      </c>
    </row>
    <row r="48852" spans="1:16" x14ac:dyDescent="0.3">
      <c r="A48852" s="1" t="s">
        <v>197865</v>
      </c>
      <c r="B48852" s="1" t="s">
        <v>203586</v>
      </c>
      <c r="C48852">
        <v>0</v>
      </c>
      <c r="D48852" s="2">
        <v>44530.881145833337</v>
      </c>
      <c r="E48852">
        <v>6620220858003940</v>
      </c>
      <c r="F48852" s="1" t="s">
        <v>199781</v>
      </c>
      <c r="G48852" s="1" t="s">
        <v>203587</v>
      </c>
      <c r="H48852" s="1" t="s">
        <v>203588</v>
      </c>
      <c r="I48852" s="1" t="s">
        <v>199781</v>
      </c>
      <c r="J48852">
        <v>0</v>
      </c>
      <c r="K48852" s="1" t="s">
        <v>199784</v>
      </c>
      <c r="L48852" s="1" t="s">
        <v>203589</v>
      </c>
      <c r="M48852" s="1" t="s">
        <v>203590</v>
      </c>
      <c r="N48852" s="1" t="s">
        <v>203591</v>
      </c>
      <c r="O48852" s="1" t="s">
        <v>203592</v>
      </c>
      <c r="P48852" s="1" t="s">
        <v>203593</v>
      </c>
    </row>
    <row r="48853" spans="1:16" x14ac:dyDescent="0.3">
      <c r="A48853" s="1" t="s">
        <v>197865</v>
      </c>
      <c r="B48853" s="1" t="s">
        <v>203594</v>
      </c>
      <c r="C48853">
        <v>0</v>
      </c>
      <c r="D48853" s="2">
        <v>45523.767638888887</v>
      </c>
      <c r="E48853">
        <v>6620220858003940</v>
      </c>
      <c r="F48853" s="1" t="s">
        <v>199781</v>
      </c>
      <c r="G48853" s="1" t="s">
        <v>203595</v>
      </c>
      <c r="H48853" s="1" t="s">
        <v>203596</v>
      </c>
      <c r="I48853" s="1" t="s">
        <v>199781</v>
      </c>
      <c r="J48853">
        <v>0</v>
      </c>
      <c r="K48853" s="1" t="s">
        <v>199784</v>
      </c>
      <c r="L48853" s="1" t="s">
        <v>203597</v>
      </c>
      <c r="M48853" s="1" t="s">
        <v>203598</v>
      </c>
      <c r="N48853" s="1" t="s">
        <v>203599</v>
      </c>
      <c r="O48853" s="1" t="s">
        <v>203600</v>
      </c>
      <c r="P48853" s="1" t="s">
        <v>203601</v>
      </c>
    </row>
    <row r="48854" spans="1:16" x14ac:dyDescent="0.3">
      <c r="A48854" s="1" t="s">
        <v>197865</v>
      </c>
      <c r="B48854" s="1" t="s">
        <v>203602</v>
      </c>
      <c r="C48854">
        <v>0</v>
      </c>
      <c r="D48854" s="2">
        <v>45490.559189814812</v>
      </c>
      <c r="E48854">
        <v>6620220858003940</v>
      </c>
      <c r="F48854" s="1" t="s">
        <v>199781</v>
      </c>
      <c r="G48854" s="1" t="s">
        <v>203603</v>
      </c>
      <c r="H48854" s="1" t="s">
        <v>203604</v>
      </c>
      <c r="I48854" s="1" t="s">
        <v>199781</v>
      </c>
      <c r="J48854">
        <v>0</v>
      </c>
      <c r="K48854" s="1" t="s">
        <v>199784</v>
      </c>
      <c r="L48854" s="1" t="s">
        <v>203605</v>
      </c>
      <c r="M48854" s="1" t="s">
        <v>203606</v>
      </c>
      <c r="N48854" s="1" t="s">
        <v>203607</v>
      </c>
      <c r="O48854" s="1" t="s">
        <v>25</v>
      </c>
      <c r="P48854" s="1" t="s">
        <v>203608</v>
      </c>
    </row>
    <row r="48855" spans="1:16" x14ac:dyDescent="0.3">
      <c r="A48855" s="1" t="s">
        <v>197865</v>
      </c>
      <c r="B48855" s="1" t="s">
        <v>203609</v>
      </c>
      <c r="C48855">
        <v>0</v>
      </c>
      <c r="D48855" s="2">
        <v>45486.418425925927</v>
      </c>
      <c r="E48855">
        <v>6620220858003940</v>
      </c>
      <c r="F48855" s="1" t="s">
        <v>199781</v>
      </c>
      <c r="G48855" s="1" t="s">
        <v>203610</v>
      </c>
      <c r="H48855" s="1" t="s">
        <v>203611</v>
      </c>
      <c r="I48855" s="1" t="s">
        <v>199781</v>
      </c>
      <c r="J48855">
        <v>0</v>
      </c>
      <c r="K48855" s="1" t="s">
        <v>199784</v>
      </c>
      <c r="L48855" s="1" t="s">
        <v>200379</v>
      </c>
      <c r="M48855" s="1" t="s">
        <v>200380</v>
      </c>
      <c r="N48855" s="1" t="s">
        <v>203612</v>
      </c>
      <c r="O48855" s="1" t="s">
        <v>200382</v>
      </c>
      <c r="P48855" s="1" t="s">
        <v>200383</v>
      </c>
    </row>
    <row r="48856" spans="1:16" x14ac:dyDescent="0.3">
      <c r="A48856" s="1" t="s">
        <v>197865</v>
      </c>
      <c r="B48856" s="1" t="s">
        <v>203613</v>
      </c>
      <c r="C48856">
        <v>0</v>
      </c>
      <c r="D48856" s="2">
        <v>44798.991249999999</v>
      </c>
      <c r="E48856">
        <v>6620220858003940</v>
      </c>
      <c r="F48856" s="1" t="s">
        <v>199781</v>
      </c>
      <c r="G48856" s="1" t="s">
        <v>203614</v>
      </c>
      <c r="H48856" s="1" t="s">
        <v>203615</v>
      </c>
      <c r="I48856" s="1" t="s">
        <v>199781</v>
      </c>
      <c r="J48856">
        <v>0</v>
      </c>
      <c r="K48856" s="1" t="s">
        <v>199784</v>
      </c>
      <c r="L48856" s="1" t="s">
        <v>202618</v>
      </c>
      <c r="M48856" s="1" t="s">
        <v>202619</v>
      </c>
      <c r="N48856" s="1" t="s">
        <v>203616</v>
      </c>
      <c r="O48856" s="1" t="s">
        <v>25</v>
      </c>
      <c r="P48856" s="1" t="s">
        <v>203617</v>
      </c>
    </row>
    <row r="48857" spans="1:16" x14ac:dyDescent="0.3">
      <c r="A48857" s="1" t="s">
        <v>197865</v>
      </c>
      <c r="B48857" s="1" t="s">
        <v>203618</v>
      </c>
      <c r="C48857">
        <v>0</v>
      </c>
      <c r="D48857" s="2">
        <v>45527.466990740744</v>
      </c>
      <c r="E48857">
        <v>6620220858003940</v>
      </c>
      <c r="F48857" s="1" t="s">
        <v>199781</v>
      </c>
      <c r="G48857" s="1" t="s">
        <v>203619</v>
      </c>
      <c r="H48857" s="1" t="s">
        <v>203620</v>
      </c>
      <c r="I48857" s="1" t="s">
        <v>199781</v>
      </c>
      <c r="J48857">
        <v>0</v>
      </c>
      <c r="K48857" s="1" t="s">
        <v>199784</v>
      </c>
      <c r="L48857" s="1" t="s">
        <v>203621</v>
      </c>
      <c r="M48857" s="1" t="s">
        <v>203622</v>
      </c>
      <c r="N48857" s="1" t="s">
        <v>203623</v>
      </c>
      <c r="O48857" s="1" t="s">
        <v>203624</v>
      </c>
      <c r="P48857" s="1" t="s">
        <v>203625</v>
      </c>
    </row>
    <row r="48858" spans="1:16" x14ac:dyDescent="0.3">
      <c r="A48858" s="1" t="s">
        <v>197865</v>
      </c>
      <c r="B48858" s="1" t="s">
        <v>203626</v>
      </c>
      <c r="C48858">
        <v>0</v>
      </c>
      <c r="D48858" s="2">
        <v>45507.37835648148</v>
      </c>
      <c r="E48858">
        <v>6620220858003940</v>
      </c>
      <c r="F48858" s="1" t="s">
        <v>199781</v>
      </c>
      <c r="G48858" s="1" t="s">
        <v>203627</v>
      </c>
      <c r="H48858" s="1" t="s">
        <v>203628</v>
      </c>
      <c r="I48858" s="1" t="s">
        <v>199781</v>
      </c>
      <c r="J48858">
        <v>0</v>
      </c>
      <c r="K48858" s="1" t="s">
        <v>199784</v>
      </c>
      <c r="L48858" s="1" t="s">
        <v>203629</v>
      </c>
      <c r="M48858" s="1" t="s">
        <v>203630</v>
      </c>
      <c r="N48858" s="1" t="s">
        <v>203631</v>
      </c>
      <c r="O48858" s="1" t="s">
        <v>25</v>
      </c>
      <c r="P48858" s="1" t="s">
        <v>203632</v>
      </c>
    </row>
    <row r="48859" spans="1:16" x14ac:dyDescent="0.3">
      <c r="A48859" s="1" t="s">
        <v>197865</v>
      </c>
      <c r="B48859" s="1" t="s">
        <v>203633</v>
      </c>
      <c r="C48859">
        <v>0</v>
      </c>
      <c r="D48859" s="2">
        <v>44518.157997685186</v>
      </c>
      <c r="E48859">
        <v>6620220858003940</v>
      </c>
      <c r="F48859" s="1" t="s">
        <v>199781</v>
      </c>
      <c r="G48859" s="1" t="s">
        <v>203634</v>
      </c>
      <c r="H48859" s="1" t="s">
        <v>203635</v>
      </c>
      <c r="I48859" s="1" t="s">
        <v>199781</v>
      </c>
      <c r="J48859">
        <v>0</v>
      </c>
      <c r="K48859" s="1" t="s">
        <v>199784</v>
      </c>
      <c r="L48859" s="1" t="s">
        <v>203636</v>
      </c>
      <c r="M48859" s="1" t="s">
        <v>203637</v>
      </c>
      <c r="N48859" s="1" t="s">
        <v>203638</v>
      </c>
      <c r="O48859" s="1" t="s">
        <v>203639</v>
      </c>
      <c r="P48859" s="1" t="s">
        <v>202059</v>
      </c>
    </row>
    <row r="48860" spans="1:16" x14ac:dyDescent="0.3">
      <c r="A48860" s="1" t="s">
        <v>197865</v>
      </c>
      <c r="B48860" s="1" t="s">
        <v>203640</v>
      </c>
      <c r="C48860">
        <v>0</v>
      </c>
      <c r="D48860" s="2">
        <v>45570.094456018516</v>
      </c>
      <c r="E48860">
        <v>6620220858003940</v>
      </c>
      <c r="F48860" s="1" t="s">
        <v>199781</v>
      </c>
      <c r="G48860" s="1" t="s">
        <v>203641</v>
      </c>
      <c r="H48860" s="1" t="s">
        <v>203642</v>
      </c>
      <c r="I48860" s="1" t="s">
        <v>199781</v>
      </c>
      <c r="J48860">
        <v>0</v>
      </c>
      <c r="K48860" s="1" t="s">
        <v>199784</v>
      </c>
      <c r="L48860" s="1" t="s">
        <v>203567</v>
      </c>
      <c r="M48860" s="1" t="s">
        <v>203568</v>
      </c>
      <c r="N48860" s="1" t="s">
        <v>203643</v>
      </c>
      <c r="O48860" s="1" t="s">
        <v>25</v>
      </c>
      <c r="P48860" s="1" t="s">
        <v>203644</v>
      </c>
    </row>
    <row r="48861" spans="1:16" x14ac:dyDescent="0.3">
      <c r="A48861" s="1" t="s">
        <v>197865</v>
      </c>
      <c r="B48861" s="1" t="s">
        <v>203645</v>
      </c>
      <c r="C48861">
        <v>1</v>
      </c>
      <c r="D48861" s="2">
        <v>45431.667870370373</v>
      </c>
      <c r="E48861">
        <v>6620220858003940</v>
      </c>
      <c r="F48861" s="1" t="s">
        <v>199781</v>
      </c>
      <c r="G48861" s="1" t="s">
        <v>203646</v>
      </c>
      <c r="H48861" s="1" t="s">
        <v>203647</v>
      </c>
      <c r="I48861" s="1" t="s">
        <v>199781</v>
      </c>
      <c r="J48861">
        <v>0</v>
      </c>
      <c r="K48861" s="1" t="s">
        <v>199784</v>
      </c>
      <c r="L48861" s="1" t="s">
        <v>203648</v>
      </c>
      <c r="M48861" s="1" t="s">
        <v>203649</v>
      </c>
      <c r="N48861" s="1" t="s">
        <v>203650</v>
      </c>
      <c r="O48861" s="1" t="s">
        <v>25</v>
      </c>
      <c r="P48861" s="1" t="s">
        <v>203651</v>
      </c>
    </row>
    <row r="48862" spans="1:16" x14ac:dyDescent="0.3">
      <c r="A48862" s="1" t="s">
        <v>197865</v>
      </c>
      <c r="B48862" s="1" t="s">
        <v>203652</v>
      </c>
      <c r="C48862">
        <v>0</v>
      </c>
      <c r="D48862" s="2">
        <v>44597.587581018517</v>
      </c>
      <c r="E48862">
        <v>6620220858003940</v>
      </c>
      <c r="F48862" s="1" t="s">
        <v>199781</v>
      </c>
      <c r="G48862" s="1" t="s">
        <v>203653</v>
      </c>
      <c r="H48862" s="1" t="s">
        <v>203654</v>
      </c>
      <c r="I48862" s="1" t="s">
        <v>199781</v>
      </c>
      <c r="J48862">
        <v>0</v>
      </c>
      <c r="K48862" s="1" t="s">
        <v>199784</v>
      </c>
      <c r="L48862" s="1" t="s">
        <v>202618</v>
      </c>
      <c r="M48862" s="1" t="s">
        <v>202619</v>
      </c>
      <c r="N48862" s="1" t="s">
        <v>203655</v>
      </c>
      <c r="O48862" s="1" t="s">
        <v>25</v>
      </c>
      <c r="P48862" s="1" t="s">
        <v>203656</v>
      </c>
    </row>
    <row r="48863" spans="1:16" x14ac:dyDescent="0.3">
      <c r="A48863" s="1" t="s">
        <v>197865</v>
      </c>
      <c r="B48863" s="1" t="s">
        <v>203657</v>
      </c>
      <c r="C48863">
        <v>8</v>
      </c>
      <c r="D48863" s="2">
        <v>44497.871342592596</v>
      </c>
      <c r="E48863">
        <v>6620220858003940</v>
      </c>
      <c r="F48863" s="1" t="s">
        <v>199781</v>
      </c>
      <c r="G48863" s="1" t="s">
        <v>203658</v>
      </c>
      <c r="H48863" s="1" t="s">
        <v>203659</v>
      </c>
      <c r="I48863" s="1" t="s">
        <v>199781</v>
      </c>
      <c r="J48863">
        <v>1</v>
      </c>
      <c r="K48863" s="1" t="s">
        <v>199784</v>
      </c>
      <c r="L48863" s="1" t="s">
        <v>203660</v>
      </c>
      <c r="M48863" s="1" t="s">
        <v>203661</v>
      </c>
      <c r="N48863" s="1" t="s">
        <v>203662</v>
      </c>
      <c r="O48863" s="1" t="s">
        <v>203663</v>
      </c>
      <c r="P48863" s="1" t="s">
        <v>203664</v>
      </c>
    </row>
    <row r="48864" spans="1:16" x14ac:dyDescent="0.3">
      <c r="A48864" s="1" t="s">
        <v>197865</v>
      </c>
      <c r="B48864" s="1" t="s">
        <v>203665</v>
      </c>
      <c r="C48864">
        <v>0</v>
      </c>
      <c r="D48864" s="2">
        <v>44384.9377662037</v>
      </c>
      <c r="E48864">
        <v>6620220858003940</v>
      </c>
      <c r="F48864" s="1" t="s">
        <v>199781</v>
      </c>
      <c r="G48864" s="1" t="s">
        <v>203666</v>
      </c>
      <c r="H48864" s="1" t="s">
        <v>203667</v>
      </c>
      <c r="I48864" s="1" t="s">
        <v>199781</v>
      </c>
      <c r="J48864">
        <v>0</v>
      </c>
      <c r="K48864" s="1" t="s">
        <v>199784</v>
      </c>
      <c r="L48864" s="1" t="s">
        <v>203668</v>
      </c>
      <c r="M48864" s="1" t="s">
        <v>203669</v>
      </c>
      <c r="N48864" s="1" t="s">
        <v>203670</v>
      </c>
      <c r="O48864" s="1" t="s">
        <v>203671</v>
      </c>
      <c r="P48864" s="1" t="s">
        <v>429</v>
      </c>
    </row>
    <row r="48865" spans="1:16" x14ac:dyDescent="0.3">
      <c r="A48865" s="1" t="s">
        <v>197865</v>
      </c>
      <c r="B48865" s="1" t="s">
        <v>203672</v>
      </c>
      <c r="C48865">
        <v>0</v>
      </c>
      <c r="D48865" s="2">
        <v>44384.937430555554</v>
      </c>
      <c r="E48865">
        <v>6620220858003940</v>
      </c>
      <c r="F48865" s="1" t="s">
        <v>199781</v>
      </c>
      <c r="G48865" s="1" t="s">
        <v>203673</v>
      </c>
      <c r="H48865" s="1" t="s">
        <v>203674</v>
      </c>
      <c r="I48865" s="1" t="s">
        <v>199781</v>
      </c>
      <c r="J48865">
        <v>0</v>
      </c>
      <c r="K48865" s="1" t="s">
        <v>199784</v>
      </c>
      <c r="L48865" s="1" t="s">
        <v>203668</v>
      </c>
      <c r="M48865" s="1" t="s">
        <v>203669</v>
      </c>
      <c r="N48865" s="1" t="s">
        <v>203670</v>
      </c>
      <c r="O48865" s="1" t="s">
        <v>203671</v>
      </c>
      <c r="P48865" s="1" t="s">
        <v>429</v>
      </c>
    </row>
    <row r="48866" spans="1:16" x14ac:dyDescent="0.3">
      <c r="A48866" s="1" t="s">
        <v>197865</v>
      </c>
      <c r="B48866" s="1" t="s">
        <v>203675</v>
      </c>
      <c r="C48866">
        <v>0</v>
      </c>
      <c r="D48866" s="2">
        <v>45552.891377314816</v>
      </c>
      <c r="E48866">
        <v>6620220858003940</v>
      </c>
      <c r="F48866" s="1" t="s">
        <v>199781</v>
      </c>
      <c r="G48866" s="1" t="s">
        <v>203676</v>
      </c>
      <c r="H48866" s="1" t="s">
        <v>203677</v>
      </c>
      <c r="I48866" s="1" t="s">
        <v>199781</v>
      </c>
      <c r="J48866">
        <v>0</v>
      </c>
      <c r="K48866" s="1" t="s">
        <v>199784</v>
      </c>
      <c r="L48866" s="1" t="s">
        <v>203678</v>
      </c>
      <c r="M48866" s="1" t="s">
        <v>203679</v>
      </c>
      <c r="N48866" s="1" t="s">
        <v>203680</v>
      </c>
      <c r="O48866" s="1" t="s">
        <v>203681</v>
      </c>
      <c r="P48866" s="1" t="s">
        <v>203682</v>
      </c>
    </row>
    <row r="48867" spans="1:16" x14ac:dyDescent="0.3">
      <c r="A48867" s="1" t="s">
        <v>197865</v>
      </c>
      <c r="B48867" s="1" t="s">
        <v>203683</v>
      </c>
      <c r="C48867">
        <v>0</v>
      </c>
      <c r="D48867" s="2">
        <v>45552.891342592593</v>
      </c>
      <c r="E48867">
        <v>6620220858003940</v>
      </c>
      <c r="F48867" s="1" t="s">
        <v>199781</v>
      </c>
      <c r="G48867" s="1" t="s">
        <v>203684</v>
      </c>
      <c r="H48867" s="1" t="s">
        <v>203685</v>
      </c>
      <c r="I48867" s="1" t="s">
        <v>199781</v>
      </c>
      <c r="J48867">
        <v>0</v>
      </c>
      <c r="K48867" s="1" t="s">
        <v>199784</v>
      </c>
      <c r="L48867" s="1" t="s">
        <v>203678</v>
      </c>
      <c r="M48867" s="1" t="s">
        <v>203679</v>
      </c>
      <c r="N48867" s="1" t="s">
        <v>203680</v>
      </c>
      <c r="O48867" s="1" t="s">
        <v>203681</v>
      </c>
      <c r="P48867" s="1" t="s">
        <v>203682</v>
      </c>
    </row>
    <row r="48868" spans="1:16" x14ac:dyDescent="0.3">
      <c r="A48868" s="1" t="s">
        <v>197865</v>
      </c>
      <c r="B48868" s="1" t="s">
        <v>203686</v>
      </c>
      <c r="C48868">
        <v>4</v>
      </c>
      <c r="D48868" s="2">
        <v>44919.878935185188</v>
      </c>
      <c r="E48868">
        <v>6620220858003940</v>
      </c>
      <c r="F48868" s="1" t="s">
        <v>199781</v>
      </c>
      <c r="G48868" s="1" t="s">
        <v>203687</v>
      </c>
      <c r="H48868" s="1" t="s">
        <v>203688</v>
      </c>
      <c r="I48868" s="1" t="s">
        <v>199781</v>
      </c>
      <c r="J48868">
        <v>0</v>
      </c>
      <c r="K48868" s="1" t="s">
        <v>199784</v>
      </c>
      <c r="L48868" s="1" t="s">
        <v>203689</v>
      </c>
      <c r="M48868" s="1" t="s">
        <v>203690</v>
      </c>
      <c r="N48868" s="1" t="s">
        <v>203691</v>
      </c>
      <c r="O48868" s="1" t="s">
        <v>203692</v>
      </c>
      <c r="P48868" s="1" t="s">
        <v>203693</v>
      </c>
    </row>
    <row r="48869" spans="1:16" x14ac:dyDescent="0.3">
      <c r="A48869" s="1" t="s">
        <v>197865</v>
      </c>
      <c r="B48869" s="1" t="s">
        <v>203694</v>
      </c>
      <c r="C48869">
        <v>1</v>
      </c>
      <c r="D48869" s="2">
        <v>44527.674953703703</v>
      </c>
      <c r="E48869">
        <v>6620220858003940</v>
      </c>
      <c r="F48869" s="1" t="s">
        <v>199781</v>
      </c>
      <c r="G48869" s="1" t="s">
        <v>203695</v>
      </c>
      <c r="H48869" s="1" t="s">
        <v>203696</v>
      </c>
      <c r="I48869" s="1" t="s">
        <v>199781</v>
      </c>
      <c r="J48869">
        <v>0</v>
      </c>
      <c r="K48869" s="1" t="s">
        <v>199784</v>
      </c>
      <c r="L48869" s="1" t="s">
        <v>201348</v>
      </c>
      <c r="M48869" s="1" t="s">
        <v>201349</v>
      </c>
      <c r="N48869" s="1" t="s">
        <v>203697</v>
      </c>
      <c r="O48869" s="1" t="s">
        <v>25</v>
      </c>
      <c r="P48869" s="1" t="s">
        <v>203698</v>
      </c>
    </row>
    <row r="48870" spans="1:16" x14ac:dyDescent="0.3">
      <c r="A48870" s="1" t="s">
        <v>197865</v>
      </c>
      <c r="B48870" s="1" t="s">
        <v>203699</v>
      </c>
      <c r="C48870">
        <v>0</v>
      </c>
      <c r="D48870" s="2">
        <v>44394.933252314811</v>
      </c>
      <c r="E48870">
        <v>6620220858003940</v>
      </c>
      <c r="F48870" s="1" t="s">
        <v>199781</v>
      </c>
      <c r="G48870" s="1" t="s">
        <v>203700</v>
      </c>
      <c r="H48870" s="1" t="s">
        <v>203701</v>
      </c>
      <c r="I48870" s="1" t="s">
        <v>199781</v>
      </c>
      <c r="J48870">
        <v>0</v>
      </c>
      <c r="K48870" s="1" t="s">
        <v>199784</v>
      </c>
      <c r="L48870" s="1" t="s">
        <v>203702</v>
      </c>
      <c r="M48870" s="1" t="s">
        <v>203703</v>
      </c>
      <c r="N48870" s="1" t="s">
        <v>203704</v>
      </c>
      <c r="O48870" s="1" t="s">
        <v>203705</v>
      </c>
      <c r="P48870" s="1" t="s">
        <v>429</v>
      </c>
    </row>
    <row r="48871" spans="1:16" x14ac:dyDescent="0.3">
      <c r="A48871" s="1" t="s">
        <v>197865</v>
      </c>
      <c r="B48871" s="1" t="s">
        <v>203706</v>
      </c>
      <c r="C48871">
        <v>0</v>
      </c>
      <c r="D48871" s="2">
        <v>44390.641597222224</v>
      </c>
      <c r="E48871">
        <v>6620220858003940</v>
      </c>
      <c r="F48871" s="1" t="s">
        <v>199781</v>
      </c>
      <c r="G48871" s="1" t="s">
        <v>203707</v>
      </c>
      <c r="H48871" s="1" t="s">
        <v>203708</v>
      </c>
      <c r="I48871" s="1" t="s">
        <v>199781</v>
      </c>
      <c r="J48871">
        <v>0</v>
      </c>
      <c r="K48871" s="1" t="s">
        <v>199784</v>
      </c>
      <c r="L48871" s="1" t="s">
        <v>203709</v>
      </c>
      <c r="M48871" s="1" t="s">
        <v>203710</v>
      </c>
      <c r="N48871" s="1" t="s">
        <v>203711</v>
      </c>
      <c r="O48871" s="1" t="s">
        <v>203712</v>
      </c>
      <c r="P48871" s="1" t="s">
        <v>429</v>
      </c>
    </row>
    <row r="48872" spans="1:16" x14ac:dyDescent="0.3">
      <c r="A48872" s="1" t="s">
        <v>197865</v>
      </c>
      <c r="B48872" s="1" t="s">
        <v>203713</v>
      </c>
      <c r="C48872">
        <v>0</v>
      </c>
      <c r="D48872" s="2">
        <v>45000.331817129627</v>
      </c>
      <c r="E48872">
        <v>6620220858003940</v>
      </c>
      <c r="F48872" s="1" t="s">
        <v>199781</v>
      </c>
      <c r="G48872" s="1" t="s">
        <v>203714</v>
      </c>
      <c r="H48872" s="1" t="s">
        <v>203715</v>
      </c>
      <c r="I48872" s="1" t="s">
        <v>199781</v>
      </c>
      <c r="J48872">
        <v>0</v>
      </c>
      <c r="K48872" s="1" t="s">
        <v>199784</v>
      </c>
      <c r="L48872" s="1" t="s">
        <v>203716</v>
      </c>
      <c r="M48872" s="1" t="s">
        <v>203717</v>
      </c>
      <c r="N48872" s="1" t="s">
        <v>203718</v>
      </c>
      <c r="O48872" s="1" t="s">
        <v>203719</v>
      </c>
      <c r="P48872" s="1" t="s">
        <v>203720</v>
      </c>
    </row>
    <row r="48873" spans="1:16" x14ac:dyDescent="0.3">
      <c r="A48873" s="1" t="s">
        <v>197865</v>
      </c>
      <c r="B48873" s="1" t="s">
        <v>203721</v>
      </c>
      <c r="C48873">
        <v>0</v>
      </c>
      <c r="D48873" s="2">
        <v>44619.755636574075</v>
      </c>
      <c r="E48873">
        <v>6620220858003940</v>
      </c>
      <c r="F48873" s="1" t="s">
        <v>199781</v>
      </c>
      <c r="G48873" s="1" t="s">
        <v>203722</v>
      </c>
      <c r="H48873" s="1" t="s">
        <v>203723</v>
      </c>
      <c r="I48873" s="1" t="s">
        <v>199781</v>
      </c>
      <c r="J48873">
        <v>0</v>
      </c>
      <c r="K48873" s="1" t="s">
        <v>199784</v>
      </c>
      <c r="L48873" s="1" t="s">
        <v>200417</v>
      </c>
      <c r="M48873" s="1" t="s">
        <v>200418</v>
      </c>
      <c r="N48873" s="1" t="s">
        <v>203724</v>
      </c>
      <c r="O48873" s="1" t="s">
        <v>25</v>
      </c>
      <c r="P48873" s="1" t="s">
        <v>203725</v>
      </c>
    </row>
    <row r="48874" spans="1:16" x14ac:dyDescent="0.3">
      <c r="A48874" s="1" t="s">
        <v>197865</v>
      </c>
      <c r="B48874" s="1" t="s">
        <v>203726</v>
      </c>
      <c r="C48874">
        <v>0</v>
      </c>
      <c r="D48874" s="2">
        <v>44562.844421296293</v>
      </c>
      <c r="E48874">
        <v>6620220858003940</v>
      </c>
      <c r="F48874" s="1" t="s">
        <v>199781</v>
      </c>
      <c r="G48874" s="1" t="s">
        <v>203727</v>
      </c>
      <c r="H48874" s="1" t="s">
        <v>203728</v>
      </c>
      <c r="I48874" s="1" t="s">
        <v>199781</v>
      </c>
      <c r="J48874">
        <v>0</v>
      </c>
      <c r="K48874" s="1" t="s">
        <v>199784</v>
      </c>
      <c r="L48874" s="1" t="s">
        <v>203648</v>
      </c>
      <c r="M48874" s="1" t="s">
        <v>203649</v>
      </c>
      <c r="N48874" s="1" t="s">
        <v>203729</v>
      </c>
      <c r="O48874" s="1" t="s">
        <v>25</v>
      </c>
      <c r="P48874" s="1" t="s">
        <v>203730</v>
      </c>
    </row>
    <row r="48875" spans="1:16" x14ac:dyDescent="0.3">
      <c r="A48875" s="1" t="s">
        <v>197865</v>
      </c>
      <c r="B48875" s="1" t="s">
        <v>203731</v>
      </c>
      <c r="C48875">
        <v>1</v>
      </c>
      <c r="D48875" s="2">
        <v>44410.550254629627</v>
      </c>
      <c r="E48875">
        <v>6620220858003940</v>
      </c>
      <c r="F48875" s="1" t="s">
        <v>199781</v>
      </c>
      <c r="G48875" s="1" t="s">
        <v>203732</v>
      </c>
      <c r="H48875" s="1" t="s">
        <v>203733</v>
      </c>
      <c r="I48875" s="1" t="s">
        <v>199781</v>
      </c>
      <c r="J48875">
        <v>0</v>
      </c>
      <c r="K48875" s="1" t="s">
        <v>199784</v>
      </c>
      <c r="L48875" s="1" t="s">
        <v>203734</v>
      </c>
      <c r="M48875" s="1" t="s">
        <v>203735</v>
      </c>
      <c r="N48875" s="1" t="s">
        <v>203736</v>
      </c>
      <c r="O48875" s="1" t="s">
        <v>25</v>
      </c>
      <c r="P48875" s="1" t="s">
        <v>429</v>
      </c>
    </row>
    <row r="48876" spans="1:16" x14ac:dyDescent="0.3">
      <c r="A48876" s="1" t="s">
        <v>197865</v>
      </c>
      <c r="B48876" s="1" t="s">
        <v>203737</v>
      </c>
      <c r="C48876">
        <v>0</v>
      </c>
      <c r="D48876" s="2">
        <v>44402.925428240742</v>
      </c>
      <c r="E48876">
        <v>6620220858003940</v>
      </c>
      <c r="F48876" s="1" t="s">
        <v>199781</v>
      </c>
      <c r="G48876" s="1" t="s">
        <v>203738</v>
      </c>
      <c r="H48876" s="1" t="s">
        <v>203739</v>
      </c>
      <c r="I48876" s="1" t="s">
        <v>199781</v>
      </c>
      <c r="J48876">
        <v>0</v>
      </c>
      <c r="K48876" s="1" t="s">
        <v>199784</v>
      </c>
      <c r="L48876" s="1" t="s">
        <v>203740</v>
      </c>
      <c r="M48876" s="1" t="s">
        <v>203741</v>
      </c>
      <c r="N48876" s="1" t="s">
        <v>203742</v>
      </c>
      <c r="O48876" s="1" t="s">
        <v>25</v>
      </c>
      <c r="P48876" s="1" t="s">
        <v>429</v>
      </c>
    </row>
    <row r="48877" spans="1:16" x14ac:dyDescent="0.3">
      <c r="A48877" s="1" t="s">
        <v>197865</v>
      </c>
      <c r="B48877" s="1" t="s">
        <v>203743</v>
      </c>
      <c r="C48877">
        <v>0</v>
      </c>
      <c r="D48877" s="2">
        <v>44370.976550925923</v>
      </c>
      <c r="E48877">
        <v>6620220858003940</v>
      </c>
      <c r="F48877" s="1" t="s">
        <v>199781</v>
      </c>
      <c r="G48877" s="1" t="s">
        <v>203744</v>
      </c>
      <c r="H48877" s="1" t="s">
        <v>203745</v>
      </c>
      <c r="I48877" s="1" t="s">
        <v>199781</v>
      </c>
      <c r="J48877">
        <v>0</v>
      </c>
      <c r="K48877" s="1" t="s">
        <v>199784</v>
      </c>
      <c r="L48877" s="1" t="s">
        <v>203746</v>
      </c>
      <c r="M48877" s="1" t="s">
        <v>203747</v>
      </c>
      <c r="N48877" s="1" t="s">
        <v>203748</v>
      </c>
      <c r="O48877" s="1" t="s">
        <v>203749</v>
      </c>
      <c r="P48877" s="1" t="s">
        <v>429</v>
      </c>
    </row>
    <row r="48878" spans="1:16" x14ac:dyDescent="0.3">
      <c r="A48878" s="1" t="s">
        <v>197865</v>
      </c>
      <c r="B48878" s="1" t="s">
        <v>203750</v>
      </c>
      <c r="C48878">
        <v>0</v>
      </c>
      <c r="D48878" s="2">
        <v>45880.94431712963</v>
      </c>
      <c r="E48878">
        <v>6620220858003940</v>
      </c>
      <c r="F48878" s="1" t="s">
        <v>199781</v>
      </c>
      <c r="G48878" s="1" t="s">
        <v>203751</v>
      </c>
      <c r="H48878" s="1" t="s">
        <v>203752</v>
      </c>
      <c r="I48878" s="1" t="s">
        <v>199781</v>
      </c>
      <c r="J48878">
        <v>0</v>
      </c>
      <c r="K48878" s="1" t="s">
        <v>199784</v>
      </c>
      <c r="L48878" s="1" t="s">
        <v>203753</v>
      </c>
      <c r="M48878" s="1" t="s">
        <v>203754</v>
      </c>
      <c r="N48878" s="1" t="s">
        <v>203755</v>
      </c>
      <c r="O48878" s="1" t="s">
        <v>203756</v>
      </c>
      <c r="P48878" s="1" t="s">
        <v>203757</v>
      </c>
    </row>
    <row r="48879" spans="1:16" x14ac:dyDescent="0.3">
      <c r="A48879" s="1" t="s">
        <v>197865</v>
      </c>
      <c r="B48879" s="1" t="s">
        <v>203758</v>
      </c>
      <c r="C48879">
        <v>0</v>
      </c>
      <c r="D48879" s="2">
        <v>45746.551469907405</v>
      </c>
      <c r="E48879">
        <v>6620220858003940</v>
      </c>
      <c r="F48879" s="1" t="s">
        <v>199781</v>
      </c>
      <c r="G48879" s="1" t="s">
        <v>203759</v>
      </c>
      <c r="H48879" s="1" t="s">
        <v>203760</v>
      </c>
      <c r="I48879" s="1" t="s">
        <v>199781</v>
      </c>
      <c r="J48879">
        <v>0</v>
      </c>
      <c r="K48879" s="1" t="s">
        <v>199784</v>
      </c>
      <c r="L48879" s="1" t="s">
        <v>203761</v>
      </c>
      <c r="M48879" s="1" t="s">
        <v>203762</v>
      </c>
      <c r="N48879" s="1" t="s">
        <v>203763</v>
      </c>
      <c r="O48879" s="1" t="s">
        <v>203764</v>
      </c>
      <c r="P48879" s="1" t="s">
        <v>203765</v>
      </c>
    </row>
    <row r="48880" spans="1:16" x14ac:dyDescent="0.3">
      <c r="A48880" s="1" t="s">
        <v>197865</v>
      </c>
      <c r="B48880" s="1" t="s">
        <v>203766</v>
      </c>
      <c r="C48880">
        <v>0</v>
      </c>
      <c r="D48880" s="2">
        <v>45413.711273148147</v>
      </c>
      <c r="E48880">
        <v>6620220858003940</v>
      </c>
      <c r="F48880" s="1" t="s">
        <v>199781</v>
      </c>
      <c r="G48880" s="1" t="s">
        <v>203767</v>
      </c>
      <c r="H48880" s="1" t="s">
        <v>203768</v>
      </c>
      <c r="I48880" s="1" t="s">
        <v>199781</v>
      </c>
      <c r="J48880">
        <v>0</v>
      </c>
      <c r="K48880" s="1" t="s">
        <v>199784</v>
      </c>
      <c r="L48880" s="1" t="s">
        <v>203769</v>
      </c>
      <c r="M48880" s="1" t="s">
        <v>203770</v>
      </c>
      <c r="N48880" s="1" t="s">
        <v>203771</v>
      </c>
      <c r="O48880" s="1" t="s">
        <v>203772</v>
      </c>
      <c r="P48880" s="1" t="s">
        <v>201519</v>
      </c>
    </row>
    <row r="48881" spans="1:16" x14ac:dyDescent="0.3">
      <c r="A48881" s="1" t="s">
        <v>197865</v>
      </c>
      <c r="B48881" s="1" t="s">
        <v>203773</v>
      </c>
      <c r="C48881">
        <v>0</v>
      </c>
      <c r="D48881" s="2">
        <v>45413.707557870373</v>
      </c>
      <c r="E48881">
        <v>6620220858003940</v>
      </c>
      <c r="F48881" s="1" t="s">
        <v>199781</v>
      </c>
      <c r="G48881" s="1" t="s">
        <v>203774</v>
      </c>
      <c r="H48881" s="1" t="s">
        <v>203775</v>
      </c>
      <c r="I48881" s="1" t="s">
        <v>199781</v>
      </c>
      <c r="J48881">
        <v>0</v>
      </c>
      <c r="K48881" s="1" t="s">
        <v>199784</v>
      </c>
      <c r="L48881" s="1" t="s">
        <v>203776</v>
      </c>
      <c r="M48881" s="1" t="s">
        <v>203777</v>
      </c>
      <c r="N48881" s="1" t="s">
        <v>203778</v>
      </c>
      <c r="O48881" s="1" t="s">
        <v>203779</v>
      </c>
      <c r="P48881" s="1" t="s">
        <v>201519</v>
      </c>
    </row>
    <row r="48882" spans="1:16" x14ac:dyDescent="0.3">
      <c r="A48882" s="1" t="s">
        <v>197865</v>
      </c>
      <c r="B48882" s="1" t="s">
        <v>203780</v>
      </c>
      <c r="C48882">
        <v>0</v>
      </c>
      <c r="D48882" s="2">
        <v>44876.591643518521</v>
      </c>
      <c r="E48882">
        <v>6620220858003940</v>
      </c>
      <c r="F48882" s="1" t="s">
        <v>199781</v>
      </c>
      <c r="G48882" s="1" t="s">
        <v>203781</v>
      </c>
      <c r="H48882" s="1" t="s">
        <v>203782</v>
      </c>
      <c r="I48882" s="1" t="s">
        <v>199781</v>
      </c>
      <c r="J48882">
        <v>0</v>
      </c>
      <c r="K48882" s="1" t="s">
        <v>199784</v>
      </c>
      <c r="L48882" s="1" t="s">
        <v>203783</v>
      </c>
      <c r="M48882" s="1" t="s">
        <v>203784</v>
      </c>
      <c r="N48882" s="1" t="s">
        <v>203785</v>
      </c>
      <c r="O48882" s="1" t="s">
        <v>203786</v>
      </c>
      <c r="P48882" s="1" t="s">
        <v>203787</v>
      </c>
    </row>
    <row r="48883" spans="1:16" x14ac:dyDescent="0.3">
      <c r="A48883" s="1" t="s">
        <v>197865</v>
      </c>
      <c r="B48883" s="1" t="s">
        <v>203788</v>
      </c>
      <c r="C48883">
        <v>0</v>
      </c>
      <c r="D48883" s="2">
        <v>44772.132395833331</v>
      </c>
      <c r="E48883">
        <v>6620220858003940</v>
      </c>
      <c r="F48883" s="1" t="s">
        <v>199781</v>
      </c>
      <c r="G48883" s="1" t="s">
        <v>203789</v>
      </c>
      <c r="H48883" s="1" t="s">
        <v>203790</v>
      </c>
      <c r="I48883" s="1" t="s">
        <v>199781</v>
      </c>
      <c r="J48883">
        <v>0</v>
      </c>
      <c r="K48883" s="1" t="s">
        <v>199784</v>
      </c>
      <c r="L48883" s="1" t="s">
        <v>203791</v>
      </c>
      <c r="M48883" s="1" t="s">
        <v>203792</v>
      </c>
      <c r="N48883" s="1" t="s">
        <v>203793</v>
      </c>
      <c r="O48883" s="1" t="s">
        <v>203794</v>
      </c>
      <c r="P48883" s="1" t="s">
        <v>203795</v>
      </c>
    </row>
    <row r="48884" spans="1:16" x14ac:dyDescent="0.3">
      <c r="A48884" s="1" t="s">
        <v>197865</v>
      </c>
      <c r="B48884" s="1" t="s">
        <v>203796</v>
      </c>
      <c r="C48884">
        <v>0</v>
      </c>
      <c r="D48884" s="2">
        <v>44407.105208333334</v>
      </c>
      <c r="E48884">
        <v>6620220858003940</v>
      </c>
      <c r="F48884" s="1" t="s">
        <v>199781</v>
      </c>
      <c r="G48884" s="1" t="s">
        <v>203797</v>
      </c>
      <c r="H48884" s="1" t="s">
        <v>203798</v>
      </c>
      <c r="I48884" s="1" t="s">
        <v>199781</v>
      </c>
      <c r="J48884">
        <v>0</v>
      </c>
      <c r="K48884" s="1" t="s">
        <v>199784</v>
      </c>
      <c r="L48884" s="1" t="s">
        <v>203799</v>
      </c>
      <c r="M48884" s="1" t="s">
        <v>203800</v>
      </c>
      <c r="N48884" s="1" t="s">
        <v>203801</v>
      </c>
      <c r="O48884" s="1" t="s">
        <v>203802</v>
      </c>
      <c r="P48884" s="1" t="s">
        <v>429</v>
      </c>
    </row>
    <row r="48885" spans="1:16" x14ac:dyDescent="0.3">
      <c r="A48885" s="1" t="s">
        <v>197865</v>
      </c>
      <c r="B48885" s="1" t="s">
        <v>203803</v>
      </c>
      <c r="C48885">
        <v>0</v>
      </c>
      <c r="D48885" s="2">
        <v>44370.976643518516</v>
      </c>
      <c r="E48885">
        <v>6620220858003940</v>
      </c>
      <c r="F48885" s="1" t="s">
        <v>199781</v>
      </c>
      <c r="G48885" s="1" t="s">
        <v>203804</v>
      </c>
      <c r="H48885" s="1" t="s">
        <v>203805</v>
      </c>
      <c r="I48885" s="1" t="s">
        <v>199781</v>
      </c>
      <c r="J48885">
        <v>0</v>
      </c>
      <c r="K48885" s="1" t="s">
        <v>199784</v>
      </c>
      <c r="L48885" s="1" t="s">
        <v>203746</v>
      </c>
      <c r="M48885" s="1" t="s">
        <v>203747</v>
      </c>
      <c r="N48885" s="1" t="s">
        <v>203806</v>
      </c>
      <c r="O48885" s="1" t="s">
        <v>203749</v>
      </c>
      <c r="P48885" s="1" t="s">
        <v>429</v>
      </c>
    </row>
    <row r="48886" spans="1:16" x14ac:dyDescent="0.3">
      <c r="A48886" s="1" t="s">
        <v>197865</v>
      </c>
      <c r="B48886" s="1" t="s">
        <v>203807</v>
      </c>
      <c r="C48886">
        <v>0</v>
      </c>
      <c r="D48886" s="2">
        <v>44370.976597222223</v>
      </c>
      <c r="E48886">
        <v>6620220858003940</v>
      </c>
      <c r="F48886" s="1" t="s">
        <v>199781</v>
      </c>
      <c r="G48886" s="1" t="s">
        <v>203808</v>
      </c>
      <c r="H48886" s="1" t="s">
        <v>203809</v>
      </c>
      <c r="I48886" s="1" t="s">
        <v>199781</v>
      </c>
      <c r="J48886">
        <v>0</v>
      </c>
      <c r="K48886" s="1" t="s">
        <v>199784</v>
      </c>
      <c r="L48886" s="1" t="s">
        <v>203746</v>
      </c>
      <c r="M48886" s="1" t="s">
        <v>203747</v>
      </c>
      <c r="N48886" s="1" t="s">
        <v>203806</v>
      </c>
      <c r="O48886" s="1" t="s">
        <v>203749</v>
      </c>
      <c r="P48886" s="1" t="s">
        <v>429</v>
      </c>
    </row>
    <row r="48887" spans="1:16" x14ac:dyDescent="0.3">
      <c r="A48887" s="1" t="s">
        <v>197865</v>
      </c>
      <c r="B48887" s="1" t="s">
        <v>203810</v>
      </c>
      <c r="C48887">
        <v>0</v>
      </c>
      <c r="D48887" s="2">
        <v>44370.976539351854</v>
      </c>
      <c r="E48887">
        <v>6620220858003940</v>
      </c>
      <c r="F48887" s="1" t="s">
        <v>199781</v>
      </c>
      <c r="G48887" s="1" t="s">
        <v>203811</v>
      </c>
      <c r="H48887" s="1" t="s">
        <v>203812</v>
      </c>
      <c r="I48887" s="1" t="s">
        <v>199781</v>
      </c>
      <c r="J48887">
        <v>0</v>
      </c>
      <c r="K48887" s="1" t="s">
        <v>199784</v>
      </c>
      <c r="L48887" s="1" t="s">
        <v>203746</v>
      </c>
      <c r="M48887" s="1" t="s">
        <v>203747</v>
      </c>
      <c r="N48887" s="1" t="s">
        <v>203806</v>
      </c>
      <c r="O48887" s="1" t="s">
        <v>203749</v>
      </c>
      <c r="P48887" s="1" t="s">
        <v>429</v>
      </c>
    </row>
    <row r="48888" spans="1:16" x14ac:dyDescent="0.3">
      <c r="A48888" s="1" t="s">
        <v>197865</v>
      </c>
      <c r="B48888" s="1" t="s">
        <v>203813</v>
      </c>
      <c r="C48888">
        <v>0</v>
      </c>
      <c r="D48888" s="2">
        <v>45877.433078703703</v>
      </c>
      <c r="E48888">
        <v>6620220858003940</v>
      </c>
      <c r="F48888" s="1" t="s">
        <v>199781</v>
      </c>
      <c r="G48888" s="1" t="s">
        <v>203814</v>
      </c>
      <c r="H48888" s="1" t="s">
        <v>203815</v>
      </c>
      <c r="I48888" s="1" t="s">
        <v>199781</v>
      </c>
      <c r="J48888">
        <v>0</v>
      </c>
      <c r="K48888" s="1" t="s">
        <v>199784</v>
      </c>
      <c r="L48888" s="1" t="s">
        <v>203816</v>
      </c>
      <c r="M48888" s="1" t="s">
        <v>203817</v>
      </c>
      <c r="N48888" s="1" t="s">
        <v>203818</v>
      </c>
      <c r="O48888" s="1" t="s">
        <v>25</v>
      </c>
      <c r="P48888" s="1" t="s">
        <v>203819</v>
      </c>
    </row>
    <row r="48889" spans="1:16" x14ac:dyDescent="0.3">
      <c r="A48889" s="1" t="s">
        <v>197865</v>
      </c>
      <c r="B48889" s="1" t="s">
        <v>203820</v>
      </c>
      <c r="C48889">
        <v>0</v>
      </c>
      <c r="D48889" s="2">
        <v>45877.433356481481</v>
      </c>
      <c r="E48889">
        <v>6620220858003940</v>
      </c>
      <c r="F48889" s="1" t="s">
        <v>199781</v>
      </c>
      <c r="G48889" s="1" t="s">
        <v>203821</v>
      </c>
      <c r="H48889" s="1" t="s">
        <v>203822</v>
      </c>
      <c r="I48889" s="1" t="s">
        <v>199781</v>
      </c>
      <c r="J48889">
        <v>0</v>
      </c>
      <c r="K48889" s="1" t="s">
        <v>199784</v>
      </c>
      <c r="L48889" s="1" t="s">
        <v>203816</v>
      </c>
      <c r="M48889" s="1" t="s">
        <v>203817</v>
      </c>
      <c r="N48889" s="1" t="s">
        <v>203823</v>
      </c>
      <c r="O48889" s="1" t="s">
        <v>25</v>
      </c>
      <c r="P48889" s="1" t="s">
        <v>203819</v>
      </c>
    </row>
    <row r="48890" spans="1:16" x14ac:dyDescent="0.3">
      <c r="A48890" s="1" t="s">
        <v>197865</v>
      </c>
      <c r="B48890" s="1" t="s">
        <v>203824</v>
      </c>
      <c r="C48890">
        <v>0</v>
      </c>
      <c r="D48890" s="2">
        <v>44938.931145833332</v>
      </c>
      <c r="E48890">
        <v>6620220858003940</v>
      </c>
      <c r="F48890" s="1" t="s">
        <v>199781</v>
      </c>
      <c r="G48890" s="1" t="s">
        <v>203825</v>
      </c>
      <c r="H48890" s="1" t="s">
        <v>203826</v>
      </c>
      <c r="I48890" s="1" t="s">
        <v>199781</v>
      </c>
      <c r="J48890">
        <v>0</v>
      </c>
      <c r="K48890" s="1" t="s">
        <v>199784</v>
      </c>
      <c r="L48890" s="1" t="s">
        <v>201649</v>
      </c>
      <c r="M48890" s="1" t="s">
        <v>201650</v>
      </c>
      <c r="N48890" s="1" t="s">
        <v>203827</v>
      </c>
      <c r="O48890" s="1" t="s">
        <v>201652</v>
      </c>
      <c r="P48890" s="1" t="s">
        <v>201653</v>
      </c>
    </row>
    <row r="48891" spans="1:16" x14ac:dyDescent="0.3">
      <c r="A48891" s="1" t="s">
        <v>197865</v>
      </c>
      <c r="B48891" s="1" t="s">
        <v>203828</v>
      </c>
      <c r="C48891">
        <v>0</v>
      </c>
      <c r="D48891" s="2">
        <v>44370.976412037038</v>
      </c>
      <c r="E48891">
        <v>6620220858003940</v>
      </c>
      <c r="F48891" s="1" t="s">
        <v>199781</v>
      </c>
      <c r="G48891" s="1" t="s">
        <v>203829</v>
      </c>
      <c r="H48891" s="1" t="s">
        <v>203830</v>
      </c>
      <c r="I48891" s="1" t="s">
        <v>199781</v>
      </c>
      <c r="J48891">
        <v>0</v>
      </c>
      <c r="K48891" s="1" t="s">
        <v>199784</v>
      </c>
      <c r="L48891" s="1" t="s">
        <v>203746</v>
      </c>
      <c r="M48891" s="1" t="s">
        <v>203747</v>
      </c>
      <c r="N48891" s="1" t="s">
        <v>203831</v>
      </c>
      <c r="O48891" s="1" t="s">
        <v>203749</v>
      </c>
      <c r="P48891" s="1" t="s">
        <v>429</v>
      </c>
    </row>
    <row r="48892" spans="1:16" x14ac:dyDescent="0.3">
      <c r="A48892" s="1" t="s">
        <v>197865</v>
      </c>
      <c r="B48892" s="1" t="s">
        <v>203832</v>
      </c>
      <c r="C48892">
        <v>1</v>
      </c>
      <c r="D48892" s="2">
        <v>45801.400601851848</v>
      </c>
      <c r="E48892">
        <v>6620220858003940</v>
      </c>
      <c r="F48892" s="1" t="s">
        <v>199781</v>
      </c>
      <c r="G48892" s="1" t="s">
        <v>203833</v>
      </c>
      <c r="H48892" s="1" t="s">
        <v>203834</v>
      </c>
      <c r="I48892" s="1" t="s">
        <v>199781</v>
      </c>
      <c r="J48892">
        <v>0</v>
      </c>
      <c r="K48892" s="1" t="s">
        <v>199784</v>
      </c>
      <c r="L48892" s="1" t="s">
        <v>203835</v>
      </c>
      <c r="M48892" s="1" t="s">
        <v>203836</v>
      </c>
      <c r="N48892" s="1" t="s">
        <v>203837</v>
      </c>
      <c r="O48892" s="1" t="s">
        <v>203838</v>
      </c>
      <c r="P48892" s="1" t="s">
        <v>203839</v>
      </c>
    </row>
    <row r="48893" spans="1:16" x14ac:dyDescent="0.3">
      <c r="A48893" s="1" t="s">
        <v>197865</v>
      </c>
      <c r="B48893" s="1" t="s">
        <v>203840</v>
      </c>
      <c r="C48893">
        <v>0</v>
      </c>
      <c r="D48893" s="2">
        <v>45505.989537037036</v>
      </c>
      <c r="E48893">
        <v>6620220858003940</v>
      </c>
      <c r="F48893" s="1" t="s">
        <v>199781</v>
      </c>
      <c r="G48893" s="1" t="s">
        <v>203841</v>
      </c>
      <c r="H48893" s="1" t="s">
        <v>203842</v>
      </c>
      <c r="I48893" s="1" t="s">
        <v>199781</v>
      </c>
      <c r="J48893">
        <v>0</v>
      </c>
      <c r="K48893" s="1" t="s">
        <v>199784</v>
      </c>
      <c r="L48893" s="1" t="s">
        <v>203843</v>
      </c>
      <c r="M48893" s="1" t="s">
        <v>203844</v>
      </c>
      <c r="N48893" s="1" t="s">
        <v>203845</v>
      </c>
      <c r="O48893" s="1" t="s">
        <v>203846</v>
      </c>
      <c r="P48893" s="1" t="s">
        <v>203847</v>
      </c>
    </row>
    <row r="48894" spans="1:16" x14ac:dyDescent="0.3">
      <c r="A48894" s="1" t="s">
        <v>197865</v>
      </c>
      <c r="B48894" s="1" t="s">
        <v>203848</v>
      </c>
      <c r="C48894">
        <v>12</v>
      </c>
      <c r="D48894" s="2">
        <v>44568.912870370368</v>
      </c>
      <c r="E48894">
        <v>6620220858003940</v>
      </c>
      <c r="F48894" s="1" t="s">
        <v>199781</v>
      </c>
      <c r="G48894" s="1" t="s">
        <v>203849</v>
      </c>
      <c r="H48894" s="1" t="s">
        <v>203850</v>
      </c>
      <c r="I48894" s="1" t="s">
        <v>199781</v>
      </c>
      <c r="J48894">
        <v>0</v>
      </c>
      <c r="K48894" s="1" t="s">
        <v>199784</v>
      </c>
      <c r="L48894" s="1" t="s">
        <v>203851</v>
      </c>
      <c r="M48894" s="1" t="s">
        <v>203852</v>
      </c>
      <c r="N48894" s="1" t="s">
        <v>203853</v>
      </c>
      <c r="O48894" s="1" t="s">
        <v>203854</v>
      </c>
      <c r="P48894" s="1" t="s">
        <v>203855</v>
      </c>
    </row>
    <row r="48895" spans="1:16" x14ac:dyDescent="0.3">
      <c r="A48895" s="1" t="s">
        <v>197865</v>
      </c>
      <c r="B48895" s="1" t="s">
        <v>203856</v>
      </c>
      <c r="C48895">
        <v>0</v>
      </c>
      <c r="D48895" s="2">
        <v>44488.543576388889</v>
      </c>
      <c r="E48895">
        <v>6620220858003940</v>
      </c>
      <c r="F48895" s="1" t="s">
        <v>199781</v>
      </c>
      <c r="G48895" s="1" t="s">
        <v>203857</v>
      </c>
      <c r="H48895" s="1" t="s">
        <v>203858</v>
      </c>
      <c r="I48895" s="1" t="s">
        <v>199781</v>
      </c>
      <c r="J48895">
        <v>0</v>
      </c>
      <c r="K48895" s="1" t="s">
        <v>199784</v>
      </c>
      <c r="L48895" s="1" t="s">
        <v>203859</v>
      </c>
      <c r="M48895" s="1" t="s">
        <v>203860</v>
      </c>
      <c r="N48895" s="1" t="s">
        <v>203861</v>
      </c>
      <c r="O48895" s="1" t="s">
        <v>203862</v>
      </c>
      <c r="P48895" s="1" t="s">
        <v>203863</v>
      </c>
    </row>
    <row r="48896" spans="1:16" x14ac:dyDescent="0.3">
      <c r="A48896" s="1" t="s">
        <v>197865</v>
      </c>
      <c r="B48896" s="1" t="s">
        <v>203864</v>
      </c>
      <c r="C48896">
        <v>1</v>
      </c>
      <c r="D48896" s="2">
        <v>45871.713356481479</v>
      </c>
      <c r="E48896">
        <v>6620220858003940</v>
      </c>
      <c r="F48896" s="1" t="s">
        <v>199781</v>
      </c>
      <c r="G48896" s="1" t="s">
        <v>203865</v>
      </c>
      <c r="H48896" s="1" t="s">
        <v>203866</v>
      </c>
      <c r="I48896" s="1" t="s">
        <v>199781</v>
      </c>
      <c r="J48896">
        <v>0</v>
      </c>
      <c r="K48896" s="1" t="s">
        <v>199784</v>
      </c>
      <c r="L48896" s="1" t="s">
        <v>203867</v>
      </c>
      <c r="M48896" s="1" t="s">
        <v>203868</v>
      </c>
      <c r="N48896" s="1" t="s">
        <v>203869</v>
      </c>
      <c r="O48896" s="1" t="s">
        <v>203870</v>
      </c>
      <c r="P48896" s="1" t="s">
        <v>203871</v>
      </c>
    </row>
    <row r="48897" spans="1:16" x14ac:dyDescent="0.3">
      <c r="A48897" s="1" t="s">
        <v>197865</v>
      </c>
      <c r="B48897" s="1" t="s">
        <v>203872</v>
      </c>
      <c r="C48897">
        <v>0</v>
      </c>
      <c r="D48897" s="2">
        <v>45806.99359953704</v>
      </c>
      <c r="E48897">
        <v>6620220858003940</v>
      </c>
      <c r="F48897" s="1" t="s">
        <v>199781</v>
      </c>
      <c r="G48897" s="1" t="s">
        <v>203873</v>
      </c>
      <c r="H48897" s="1" t="s">
        <v>203874</v>
      </c>
      <c r="I48897" s="1" t="s">
        <v>199781</v>
      </c>
      <c r="J48897">
        <v>0</v>
      </c>
      <c r="K48897" s="1" t="s">
        <v>199784</v>
      </c>
      <c r="L48897" s="1" t="s">
        <v>203875</v>
      </c>
      <c r="M48897" s="1" t="s">
        <v>203876</v>
      </c>
      <c r="N48897" s="1" t="s">
        <v>203877</v>
      </c>
      <c r="O48897" s="1" t="s">
        <v>203878</v>
      </c>
      <c r="P48897" s="1" t="s">
        <v>203879</v>
      </c>
    </row>
    <row r="48898" spans="1:16" x14ac:dyDescent="0.3">
      <c r="A48898" s="1" t="s">
        <v>197865</v>
      </c>
      <c r="B48898" s="1" t="s">
        <v>203880</v>
      </c>
      <c r="C48898">
        <v>0</v>
      </c>
      <c r="D48898" s="2">
        <v>45651.660451388889</v>
      </c>
      <c r="E48898">
        <v>6620220858003940</v>
      </c>
      <c r="F48898" s="1" t="s">
        <v>199781</v>
      </c>
      <c r="G48898" s="1" t="s">
        <v>203881</v>
      </c>
      <c r="H48898" s="1" t="s">
        <v>203882</v>
      </c>
      <c r="I48898" s="1" t="s">
        <v>199781</v>
      </c>
      <c r="J48898">
        <v>0</v>
      </c>
      <c r="K48898" s="1" t="s">
        <v>199784</v>
      </c>
      <c r="L48898" s="1" t="s">
        <v>202129</v>
      </c>
      <c r="M48898" s="1" t="s">
        <v>202130</v>
      </c>
      <c r="N48898" s="1" t="s">
        <v>203883</v>
      </c>
      <c r="O48898" s="1" t="s">
        <v>202132</v>
      </c>
      <c r="P48898" s="1" t="s">
        <v>203884</v>
      </c>
    </row>
    <row r="48899" spans="1:16" x14ac:dyDescent="0.3">
      <c r="A48899" s="1" t="s">
        <v>197865</v>
      </c>
      <c r="B48899" s="1" t="s">
        <v>203885</v>
      </c>
      <c r="C48899">
        <v>0</v>
      </c>
      <c r="D48899" s="2">
        <v>45651.658807870372</v>
      </c>
      <c r="E48899">
        <v>6620220858003940</v>
      </c>
      <c r="F48899" s="1" t="s">
        <v>199781</v>
      </c>
      <c r="G48899" s="1" t="s">
        <v>203886</v>
      </c>
      <c r="H48899" s="1" t="s">
        <v>203887</v>
      </c>
      <c r="I48899" s="1" t="s">
        <v>199781</v>
      </c>
      <c r="J48899">
        <v>0</v>
      </c>
      <c r="K48899" s="1" t="s">
        <v>199784</v>
      </c>
      <c r="L48899" s="1" t="s">
        <v>202129</v>
      </c>
      <c r="M48899" s="1" t="s">
        <v>202130</v>
      </c>
      <c r="N48899" s="1" t="s">
        <v>203888</v>
      </c>
      <c r="O48899" s="1" t="s">
        <v>202132</v>
      </c>
      <c r="P48899" s="1" t="s">
        <v>203889</v>
      </c>
    </row>
    <row r="48900" spans="1:16" x14ac:dyDescent="0.3">
      <c r="A48900" s="1" t="s">
        <v>197865</v>
      </c>
      <c r="B48900" s="1" t="s">
        <v>203890</v>
      </c>
      <c r="C48900">
        <v>0</v>
      </c>
      <c r="D48900" s="2">
        <v>44510.765173611115</v>
      </c>
      <c r="E48900">
        <v>6620220858003940</v>
      </c>
      <c r="F48900" s="1" t="s">
        <v>199781</v>
      </c>
      <c r="G48900" s="1" t="s">
        <v>203891</v>
      </c>
      <c r="H48900" s="1" t="s">
        <v>203892</v>
      </c>
      <c r="I48900" s="1" t="s">
        <v>199781</v>
      </c>
      <c r="J48900">
        <v>0</v>
      </c>
      <c r="K48900" s="1" t="s">
        <v>199784</v>
      </c>
      <c r="L48900" s="1" t="s">
        <v>203893</v>
      </c>
      <c r="M48900" s="1" t="s">
        <v>203894</v>
      </c>
      <c r="N48900" s="1" t="s">
        <v>203895</v>
      </c>
      <c r="O48900" s="1" t="s">
        <v>25</v>
      </c>
      <c r="P48900" s="1" t="s">
        <v>203896</v>
      </c>
    </row>
    <row r="48901" spans="1:16" x14ac:dyDescent="0.3">
      <c r="A48901" s="1" t="s">
        <v>197865</v>
      </c>
      <c r="B48901" s="1" t="s">
        <v>203897</v>
      </c>
      <c r="C48901">
        <v>0</v>
      </c>
      <c r="D48901" s="2">
        <v>44831.575462962966</v>
      </c>
      <c r="E48901">
        <v>6620220858003940</v>
      </c>
      <c r="F48901" s="1" t="s">
        <v>199781</v>
      </c>
      <c r="G48901" s="1" t="s">
        <v>203898</v>
      </c>
      <c r="H48901" s="1" t="s">
        <v>203899</v>
      </c>
      <c r="I48901" s="1" t="s">
        <v>199781</v>
      </c>
      <c r="J48901">
        <v>0</v>
      </c>
      <c r="K48901" s="1" t="s">
        <v>199784</v>
      </c>
      <c r="L48901" s="1" t="s">
        <v>203900</v>
      </c>
      <c r="M48901" s="1" t="s">
        <v>203901</v>
      </c>
      <c r="N48901" s="1" t="s">
        <v>203902</v>
      </c>
      <c r="O48901" s="1" t="s">
        <v>203903</v>
      </c>
      <c r="P48901" s="1" t="s">
        <v>201511</v>
      </c>
    </row>
    <row r="48902" spans="1:16" x14ac:dyDescent="0.3">
      <c r="A48902" s="1" t="s">
        <v>197865</v>
      </c>
      <c r="B48902" s="1" t="s">
        <v>203904</v>
      </c>
      <c r="C48902">
        <v>1</v>
      </c>
      <c r="D48902" s="2">
        <v>45803.852986111109</v>
      </c>
      <c r="E48902">
        <v>6620220858003940</v>
      </c>
      <c r="F48902" s="1" t="s">
        <v>199781</v>
      </c>
      <c r="G48902" s="1" t="s">
        <v>203905</v>
      </c>
      <c r="H48902" s="1" t="s">
        <v>203906</v>
      </c>
      <c r="I48902" s="1" t="s">
        <v>199781</v>
      </c>
      <c r="J48902">
        <v>0</v>
      </c>
      <c r="K48902" s="1" t="s">
        <v>199784</v>
      </c>
      <c r="L48902" s="1" t="s">
        <v>201679</v>
      </c>
      <c r="M48902" s="1" t="s">
        <v>201680</v>
      </c>
      <c r="N48902" s="1" t="s">
        <v>203907</v>
      </c>
      <c r="O48902" s="1" t="s">
        <v>201682</v>
      </c>
      <c r="P48902" s="1" t="s">
        <v>203908</v>
      </c>
    </row>
    <row r="48903" spans="1:16" x14ac:dyDescent="0.3">
      <c r="A48903" s="1" t="s">
        <v>197865</v>
      </c>
      <c r="B48903" s="1" t="s">
        <v>203909</v>
      </c>
      <c r="C48903">
        <v>0</v>
      </c>
      <c r="D48903" s="2">
        <v>45966.784930555557</v>
      </c>
      <c r="E48903">
        <v>6620220858003940</v>
      </c>
      <c r="F48903" s="1" t="s">
        <v>199781</v>
      </c>
      <c r="G48903" s="1" t="s">
        <v>203910</v>
      </c>
      <c r="H48903" s="1" t="s">
        <v>203911</v>
      </c>
      <c r="I48903" s="1" t="s">
        <v>199781</v>
      </c>
      <c r="J48903">
        <v>0</v>
      </c>
      <c r="K48903" s="1" t="s">
        <v>199784</v>
      </c>
      <c r="L48903" s="1" t="s">
        <v>200135</v>
      </c>
      <c r="M48903" s="1" t="s">
        <v>200136</v>
      </c>
      <c r="N48903" s="1" t="s">
        <v>203912</v>
      </c>
      <c r="O48903" s="1" t="s">
        <v>200138</v>
      </c>
      <c r="P48903" s="1" t="s">
        <v>429</v>
      </c>
    </row>
    <row r="48904" spans="1:16" x14ac:dyDescent="0.3">
      <c r="A48904" s="1" t="s">
        <v>197865</v>
      </c>
      <c r="B48904" s="1" t="s">
        <v>203913</v>
      </c>
      <c r="C48904">
        <v>0</v>
      </c>
      <c r="D48904" s="2">
        <v>45486.743645833332</v>
      </c>
      <c r="E48904">
        <v>6620220858003940</v>
      </c>
      <c r="F48904" s="1" t="s">
        <v>199781</v>
      </c>
      <c r="G48904" s="1" t="s">
        <v>203914</v>
      </c>
      <c r="H48904" s="1" t="s">
        <v>203915</v>
      </c>
      <c r="I48904" s="1" t="s">
        <v>199781</v>
      </c>
      <c r="J48904">
        <v>0</v>
      </c>
      <c r="K48904" s="1" t="s">
        <v>199784</v>
      </c>
      <c r="L48904" s="1" t="s">
        <v>203648</v>
      </c>
      <c r="M48904" s="1" t="s">
        <v>203649</v>
      </c>
      <c r="N48904" s="1" t="s">
        <v>203916</v>
      </c>
      <c r="O48904" s="1" t="s">
        <v>25</v>
      </c>
      <c r="P48904" s="1" t="s">
        <v>203917</v>
      </c>
    </row>
    <row r="48905" spans="1:16" x14ac:dyDescent="0.3">
      <c r="A48905" s="1" t="s">
        <v>197865</v>
      </c>
      <c r="B48905" s="1" t="s">
        <v>203918</v>
      </c>
      <c r="C48905">
        <v>0</v>
      </c>
      <c r="D48905" s="2">
        <v>45803.852523148147</v>
      </c>
      <c r="E48905">
        <v>6620220858003940</v>
      </c>
      <c r="F48905" s="1" t="s">
        <v>199781</v>
      </c>
      <c r="G48905" s="1" t="s">
        <v>203919</v>
      </c>
      <c r="H48905" s="1" t="s">
        <v>203920</v>
      </c>
      <c r="I48905" s="1" t="s">
        <v>199781</v>
      </c>
      <c r="J48905">
        <v>1</v>
      </c>
      <c r="K48905" s="1" t="s">
        <v>199784</v>
      </c>
      <c r="L48905" s="1" t="s">
        <v>203921</v>
      </c>
      <c r="M48905" s="1" t="s">
        <v>203922</v>
      </c>
      <c r="N48905" s="1" t="s">
        <v>203923</v>
      </c>
      <c r="O48905" s="1" t="s">
        <v>203924</v>
      </c>
      <c r="P48905" s="1" t="s">
        <v>203925</v>
      </c>
    </row>
    <row r="48906" spans="1:16" x14ac:dyDescent="0.3">
      <c r="A48906" s="1" t="s">
        <v>197865</v>
      </c>
      <c r="B48906" s="1" t="s">
        <v>203926</v>
      </c>
      <c r="C48906">
        <v>0</v>
      </c>
      <c r="D48906" s="2">
        <v>45966.784895833334</v>
      </c>
      <c r="E48906">
        <v>6620220858003940</v>
      </c>
      <c r="F48906" s="1" t="s">
        <v>199781</v>
      </c>
      <c r="G48906" s="1" t="s">
        <v>203927</v>
      </c>
      <c r="H48906" s="1" t="s">
        <v>203928</v>
      </c>
      <c r="I48906" s="1" t="s">
        <v>199781</v>
      </c>
      <c r="J48906">
        <v>0</v>
      </c>
      <c r="K48906" s="1" t="s">
        <v>199784</v>
      </c>
      <c r="L48906" s="1" t="s">
        <v>200135</v>
      </c>
      <c r="M48906" s="1" t="s">
        <v>200136</v>
      </c>
      <c r="N48906" s="1" t="s">
        <v>203912</v>
      </c>
      <c r="O48906" s="1" t="s">
        <v>200138</v>
      </c>
      <c r="P48906" s="1" t="s">
        <v>429</v>
      </c>
    </row>
    <row r="48907" spans="1:16" x14ac:dyDescent="0.3">
      <c r="A48907" s="1" t="s">
        <v>197865</v>
      </c>
      <c r="B48907" s="1" t="s">
        <v>203929</v>
      </c>
      <c r="C48907">
        <v>0</v>
      </c>
      <c r="D48907" s="2">
        <v>45722.658912037034</v>
      </c>
      <c r="E48907">
        <v>6620220858003940</v>
      </c>
      <c r="F48907" s="1" t="s">
        <v>199781</v>
      </c>
      <c r="G48907" s="1" t="s">
        <v>203930</v>
      </c>
      <c r="H48907" s="1" t="s">
        <v>203931</v>
      </c>
      <c r="I48907" s="1" t="s">
        <v>199781</v>
      </c>
      <c r="J48907">
        <v>0</v>
      </c>
      <c r="K48907" s="1" t="s">
        <v>199784</v>
      </c>
      <c r="L48907" s="1" t="s">
        <v>203932</v>
      </c>
      <c r="M48907" s="1" t="s">
        <v>203933</v>
      </c>
      <c r="N48907" s="1" t="s">
        <v>203934</v>
      </c>
      <c r="O48907" s="1" t="s">
        <v>203935</v>
      </c>
      <c r="P48907" s="1" t="s">
        <v>203936</v>
      </c>
    </row>
    <row r="48908" spans="1:16" x14ac:dyDescent="0.3">
      <c r="A48908" s="1" t="s">
        <v>197865</v>
      </c>
      <c r="B48908" s="1" t="s">
        <v>203937</v>
      </c>
      <c r="C48908">
        <v>3</v>
      </c>
      <c r="D48908" s="2">
        <v>44883.079293981478</v>
      </c>
      <c r="E48908">
        <v>6620220858003940</v>
      </c>
      <c r="F48908" s="1" t="s">
        <v>199781</v>
      </c>
      <c r="G48908" s="1" t="s">
        <v>203938</v>
      </c>
      <c r="H48908" s="1" t="s">
        <v>203939</v>
      </c>
      <c r="I48908" s="1" t="s">
        <v>199781</v>
      </c>
      <c r="J48908">
        <v>0</v>
      </c>
      <c r="K48908" s="1" t="s">
        <v>199784</v>
      </c>
      <c r="L48908" s="1" t="s">
        <v>203940</v>
      </c>
      <c r="M48908" s="1" t="s">
        <v>203941</v>
      </c>
      <c r="N48908" s="1" t="s">
        <v>203942</v>
      </c>
      <c r="O48908" s="1" t="s">
        <v>25</v>
      </c>
      <c r="P48908" s="1" t="s">
        <v>203943</v>
      </c>
    </row>
    <row r="48909" spans="1:16" x14ac:dyDescent="0.3">
      <c r="A48909" s="1" t="s">
        <v>197865</v>
      </c>
      <c r="B48909" s="1" t="s">
        <v>203944</v>
      </c>
      <c r="C48909">
        <v>1</v>
      </c>
      <c r="D48909" s="2">
        <v>45804.639618055553</v>
      </c>
      <c r="E48909">
        <v>6620220858003940</v>
      </c>
      <c r="F48909" s="1" t="s">
        <v>199781</v>
      </c>
      <c r="G48909" s="1" t="s">
        <v>203945</v>
      </c>
      <c r="H48909" s="1" t="s">
        <v>203946</v>
      </c>
      <c r="I48909" s="1" t="s">
        <v>199781</v>
      </c>
      <c r="J48909">
        <v>0</v>
      </c>
      <c r="K48909" s="1" t="s">
        <v>199784</v>
      </c>
      <c r="L48909" s="1" t="s">
        <v>203921</v>
      </c>
      <c r="M48909" s="1" t="s">
        <v>203922</v>
      </c>
      <c r="N48909" s="1" t="s">
        <v>203947</v>
      </c>
      <c r="O48909" s="1" t="s">
        <v>203924</v>
      </c>
      <c r="P48909" s="1" t="s">
        <v>203948</v>
      </c>
    </row>
    <row r="48910" spans="1:16" x14ac:dyDescent="0.3">
      <c r="A48910" s="1" t="s">
        <v>197865</v>
      </c>
      <c r="B48910" s="1" t="s">
        <v>203949</v>
      </c>
      <c r="C48910">
        <v>0</v>
      </c>
      <c r="D48910" s="2">
        <v>45699.367650462962</v>
      </c>
      <c r="E48910">
        <v>6620220858003940</v>
      </c>
      <c r="F48910" s="1" t="s">
        <v>199781</v>
      </c>
      <c r="G48910" s="1" t="s">
        <v>203950</v>
      </c>
      <c r="H48910" s="1" t="s">
        <v>203951</v>
      </c>
      <c r="I48910" s="1" t="s">
        <v>199781</v>
      </c>
      <c r="J48910">
        <v>0</v>
      </c>
      <c r="K48910" s="1" t="s">
        <v>199784</v>
      </c>
      <c r="L48910" s="1" t="s">
        <v>203567</v>
      </c>
      <c r="M48910" s="1" t="s">
        <v>203568</v>
      </c>
      <c r="N48910" s="1" t="s">
        <v>203952</v>
      </c>
      <c r="O48910" s="1" t="s">
        <v>25</v>
      </c>
      <c r="P48910" s="1" t="s">
        <v>203953</v>
      </c>
    </row>
    <row r="48911" spans="1:16" x14ac:dyDescent="0.3">
      <c r="A48911" s="1" t="s">
        <v>197865</v>
      </c>
      <c r="B48911" s="1" t="s">
        <v>203954</v>
      </c>
      <c r="C48911">
        <v>0</v>
      </c>
      <c r="D48911" s="2">
        <v>45583.866365740738</v>
      </c>
      <c r="E48911">
        <v>6620220858003940</v>
      </c>
      <c r="F48911" s="1" t="s">
        <v>199781</v>
      </c>
      <c r="G48911" s="1" t="s">
        <v>203955</v>
      </c>
      <c r="H48911" s="1" t="s">
        <v>203956</v>
      </c>
      <c r="I48911" s="1" t="s">
        <v>199781</v>
      </c>
      <c r="J48911">
        <v>0</v>
      </c>
      <c r="K48911" s="1" t="s">
        <v>199784</v>
      </c>
      <c r="L48911" s="1" t="s">
        <v>203957</v>
      </c>
      <c r="M48911" s="1" t="s">
        <v>146874</v>
      </c>
      <c r="N48911" s="1" t="s">
        <v>203958</v>
      </c>
      <c r="O48911" s="1" t="s">
        <v>203959</v>
      </c>
      <c r="P48911" s="1" t="s">
        <v>203960</v>
      </c>
    </row>
    <row r="48912" spans="1:16" x14ac:dyDescent="0.3">
      <c r="A48912" s="1" t="s">
        <v>197865</v>
      </c>
      <c r="B48912" s="1" t="s">
        <v>203961</v>
      </c>
      <c r="C48912">
        <v>1</v>
      </c>
      <c r="D48912" s="2">
        <v>45416.548518518517</v>
      </c>
      <c r="E48912">
        <v>6620220858003940</v>
      </c>
      <c r="F48912" s="1" t="s">
        <v>199781</v>
      </c>
      <c r="G48912" s="1" t="s">
        <v>203962</v>
      </c>
      <c r="H48912" s="1" t="s">
        <v>203963</v>
      </c>
      <c r="I48912" s="1" t="s">
        <v>199781</v>
      </c>
      <c r="J48912">
        <v>0</v>
      </c>
      <c r="K48912" s="1" t="s">
        <v>199784</v>
      </c>
      <c r="L48912" s="1" t="s">
        <v>203964</v>
      </c>
      <c r="M48912" s="1" t="s">
        <v>203965</v>
      </c>
      <c r="N48912" s="1" t="s">
        <v>203966</v>
      </c>
      <c r="O48912" s="1" t="s">
        <v>203967</v>
      </c>
      <c r="P48912" s="1" t="s">
        <v>203968</v>
      </c>
    </row>
    <row r="48913" spans="1:16" x14ac:dyDescent="0.3">
      <c r="A48913" s="1" t="s">
        <v>197865</v>
      </c>
      <c r="B48913" s="1" t="s">
        <v>203969</v>
      </c>
      <c r="C48913">
        <v>0</v>
      </c>
      <c r="D48913" s="2">
        <v>45052.722731481481</v>
      </c>
      <c r="E48913">
        <v>6620220858003940</v>
      </c>
      <c r="F48913" s="1" t="s">
        <v>199781</v>
      </c>
      <c r="G48913" s="1" t="s">
        <v>203970</v>
      </c>
      <c r="H48913" s="1" t="s">
        <v>203971</v>
      </c>
      <c r="I48913" s="1" t="s">
        <v>199781</v>
      </c>
      <c r="J48913">
        <v>0</v>
      </c>
      <c r="K48913" s="1" t="s">
        <v>199784</v>
      </c>
      <c r="L48913" s="1" t="s">
        <v>203972</v>
      </c>
      <c r="M48913" s="1" t="s">
        <v>203973</v>
      </c>
      <c r="N48913" s="1" t="s">
        <v>203974</v>
      </c>
      <c r="O48913" s="1" t="s">
        <v>203975</v>
      </c>
      <c r="P48913" s="1" t="s">
        <v>429</v>
      </c>
    </row>
    <row r="48914" spans="1:16" x14ac:dyDescent="0.3">
      <c r="A48914" s="1" t="s">
        <v>197865</v>
      </c>
      <c r="B48914" s="1" t="s">
        <v>203976</v>
      </c>
      <c r="C48914">
        <v>0</v>
      </c>
      <c r="D48914" s="2">
        <v>45052.722303240742</v>
      </c>
      <c r="E48914">
        <v>6620220858003940</v>
      </c>
      <c r="F48914" s="1" t="s">
        <v>199781</v>
      </c>
      <c r="G48914" s="1" t="s">
        <v>203977</v>
      </c>
      <c r="H48914" s="1" t="s">
        <v>203978</v>
      </c>
      <c r="I48914" s="1" t="s">
        <v>199781</v>
      </c>
      <c r="J48914">
        <v>0</v>
      </c>
      <c r="K48914" s="1" t="s">
        <v>199784</v>
      </c>
      <c r="L48914" s="1" t="s">
        <v>203972</v>
      </c>
      <c r="M48914" s="1" t="s">
        <v>203973</v>
      </c>
      <c r="N48914" s="1" t="s">
        <v>203974</v>
      </c>
      <c r="O48914" s="1" t="s">
        <v>203975</v>
      </c>
      <c r="P48914" s="1" t="s">
        <v>429</v>
      </c>
    </row>
    <row r="48915" spans="1:16" x14ac:dyDescent="0.3">
      <c r="A48915" s="1" t="s">
        <v>197865</v>
      </c>
      <c r="B48915" s="1" t="s">
        <v>203979</v>
      </c>
      <c r="C48915">
        <v>0</v>
      </c>
      <c r="D48915" s="2">
        <v>45591.92696759259</v>
      </c>
      <c r="E48915">
        <v>6620220858003940</v>
      </c>
      <c r="F48915" s="1" t="s">
        <v>199781</v>
      </c>
      <c r="G48915" s="1" t="s">
        <v>203980</v>
      </c>
      <c r="H48915" s="1" t="s">
        <v>203981</v>
      </c>
      <c r="I48915" s="1" t="s">
        <v>199781</v>
      </c>
      <c r="J48915">
        <v>0</v>
      </c>
      <c r="K48915" s="1" t="s">
        <v>199784</v>
      </c>
      <c r="L48915" s="1" t="s">
        <v>203964</v>
      </c>
      <c r="M48915" s="1" t="s">
        <v>203965</v>
      </c>
      <c r="N48915" s="1" t="s">
        <v>203966</v>
      </c>
      <c r="O48915" s="1" t="s">
        <v>203967</v>
      </c>
      <c r="P48915" s="1" t="s">
        <v>203982</v>
      </c>
    </row>
    <row r="48916" spans="1:16" x14ac:dyDescent="0.3">
      <c r="A48916" s="1" t="s">
        <v>197865</v>
      </c>
      <c r="B48916" s="1" t="s">
        <v>203983</v>
      </c>
      <c r="C48916">
        <v>0</v>
      </c>
      <c r="D48916" s="2">
        <v>44420.994027777779</v>
      </c>
      <c r="E48916">
        <v>6620220858003940</v>
      </c>
      <c r="F48916" s="1" t="s">
        <v>199781</v>
      </c>
      <c r="G48916" s="1" t="s">
        <v>203984</v>
      </c>
      <c r="H48916" s="1" t="s">
        <v>203985</v>
      </c>
      <c r="I48916" s="1" t="s">
        <v>199781</v>
      </c>
      <c r="J48916">
        <v>0</v>
      </c>
      <c r="K48916" s="1" t="s">
        <v>199784</v>
      </c>
      <c r="L48916" s="1" t="s">
        <v>203986</v>
      </c>
      <c r="M48916" s="1" t="s">
        <v>203987</v>
      </c>
      <c r="N48916" s="1" t="s">
        <v>203988</v>
      </c>
      <c r="O48916" s="1" t="s">
        <v>203989</v>
      </c>
      <c r="P48916" s="1" t="s">
        <v>127274</v>
      </c>
    </row>
    <row r="48917" spans="1:16" x14ac:dyDescent="0.3">
      <c r="A48917" s="1" t="s">
        <v>197865</v>
      </c>
      <c r="B48917" s="1" t="s">
        <v>203990</v>
      </c>
      <c r="C48917">
        <v>0</v>
      </c>
      <c r="D48917" s="2">
        <v>45723.513344907406</v>
      </c>
      <c r="E48917">
        <v>6620220858003940</v>
      </c>
      <c r="F48917" s="1" t="s">
        <v>199781</v>
      </c>
      <c r="G48917" s="1" t="s">
        <v>203991</v>
      </c>
      <c r="H48917" s="1" t="s">
        <v>203992</v>
      </c>
      <c r="I48917" s="1" t="s">
        <v>199781</v>
      </c>
      <c r="J48917">
        <v>0</v>
      </c>
      <c r="K48917" s="1" t="s">
        <v>199784</v>
      </c>
      <c r="L48917" s="1" t="s">
        <v>203993</v>
      </c>
      <c r="M48917" s="1" t="s">
        <v>203994</v>
      </c>
      <c r="N48917" s="1" t="s">
        <v>203995</v>
      </c>
      <c r="O48917" s="1" t="s">
        <v>203996</v>
      </c>
      <c r="P48917" s="1" t="s">
        <v>203997</v>
      </c>
    </row>
    <row r="48918" spans="1:16" x14ac:dyDescent="0.3">
      <c r="A48918" s="1" t="s">
        <v>197865</v>
      </c>
      <c r="B48918" s="1" t="s">
        <v>203998</v>
      </c>
      <c r="C48918">
        <v>0</v>
      </c>
      <c r="D48918" s="2">
        <v>44664.964548611111</v>
      </c>
      <c r="E48918">
        <v>6620220858003940</v>
      </c>
      <c r="F48918" s="1" t="s">
        <v>199781</v>
      </c>
      <c r="G48918" s="1" t="s">
        <v>203999</v>
      </c>
      <c r="H48918" s="1" t="s">
        <v>204000</v>
      </c>
      <c r="I48918" s="1" t="s">
        <v>199781</v>
      </c>
      <c r="J48918">
        <v>0</v>
      </c>
      <c r="K48918" s="1" t="s">
        <v>199784</v>
      </c>
      <c r="L48918" s="1" t="s">
        <v>203087</v>
      </c>
      <c r="M48918" s="1" t="s">
        <v>203088</v>
      </c>
      <c r="N48918" s="1" t="s">
        <v>204001</v>
      </c>
      <c r="O48918" s="1" t="s">
        <v>203090</v>
      </c>
      <c r="P48918" s="1" t="s">
        <v>204002</v>
      </c>
    </row>
    <row r="48919" spans="1:16" x14ac:dyDescent="0.3">
      <c r="A48919" s="1" t="s">
        <v>197865</v>
      </c>
      <c r="B48919" s="1" t="s">
        <v>204003</v>
      </c>
      <c r="C48919">
        <v>0</v>
      </c>
      <c r="D48919" s="2">
        <v>44456.478148148148</v>
      </c>
      <c r="E48919">
        <v>6620220858003940</v>
      </c>
      <c r="F48919" s="1" t="s">
        <v>199781</v>
      </c>
      <c r="G48919" s="1" t="s">
        <v>204004</v>
      </c>
      <c r="H48919" s="1" t="s">
        <v>204005</v>
      </c>
      <c r="I48919" s="1" t="s">
        <v>199781</v>
      </c>
      <c r="J48919">
        <v>0</v>
      </c>
      <c r="K48919" s="1" t="s">
        <v>199784</v>
      </c>
      <c r="L48919" s="1" t="s">
        <v>204006</v>
      </c>
      <c r="M48919" s="1" t="s">
        <v>184335</v>
      </c>
      <c r="N48919" s="1" t="s">
        <v>204007</v>
      </c>
      <c r="O48919" s="1" t="s">
        <v>204008</v>
      </c>
      <c r="P48919" s="1" t="s">
        <v>204009</v>
      </c>
    </row>
    <row r="48920" spans="1:16" x14ac:dyDescent="0.3">
      <c r="A48920" s="1" t="s">
        <v>197865</v>
      </c>
      <c r="B48920" s="1" t="s">
        <v>204010</v>
      </c>
      <c r="C48920">
        <v>0</v>
      </c>
      <c r="D48920" s="2">
        <v>44409.000983796293</v>
      </c>
      <c r="E48920">
        <v>6620220858003940</v>
      </c>
      <c r="F48920" s="1" t="s">
        <v>199781</v>
      </c>
      <c r="G48920" s="1" t="s">
        <v>204011</v>
      </c>
      <c r="H48920" s="1" t="s">
        <v>204012</v>
      </c>
      <c r="I48920" s="1" t="s">
        <v>199781</v>
      </c>
      <c r="J48920">
        <v>0</v>
      </c>
      <c r="K48920" s="1" t="s">
        <v>199784</v>
      </c>
      <c r="L48920" s="1" t="s">
        <v>204013</v>
      </c>
      <c r="M48920" s="1" t="s">
        <v>204014</v>
      </c>
      <c r="N48920" s="1" t="s">
        <v>204015</v>
      </c>
      <c r="O48920" s="1" t="s">
        <v>204016</v>
      </c>
      <c r="P48920" s="1" t="s">
        <v>429</v>
      </c>
    </row>
    <row r="48921" spans="1:16" x14ac:dyDescent="0.3">
      <c r="A48921" s="1" t="s">
        <v>197865</v>
      </c>
      <c r="B48921" s="1" t="s">
        <v>204017</v>
      </c>
      <c r="C48921">
        <v>0</v>
      </c>
      <c r="D48921" s="2">
        <v>44834.874513888892</v>
      </c>
      <c r="E48921">
        <v>6620220858003940</v>
      </c>
      <c r="F48921" s="1" t="s">
        <v>199781</v>
      </c>
      <c r="G48921" s="1" t="s">
        <v>204018</v>
      </c>
      <c r="H48921" s="1" t="s">
        <v>204019</v>
      </c>
      <c r="I48921" s="1" t="s">
        <v>199781</v>
      </c>
      <c r="J48921">
        <v>0</v>
      </c>
      <c r="K48921" s="1" t="s">
        <v>199784</v>
      </c>
      <c r="L48921" s="1" t="s">
        <v>204020</v>
      </c>
      <c r="M48921" s="1" t="s">
        <v>204021</v>
      </c>
      <c r="N48921" s="1" t="s">
        <v>204022</v>
      </c>
      <c r="O48921" s="1" t="s">
        <v>204023</v>
      </c>
      <c r="P48921" s="1" t="s">
        <v>204024</v>
      </c>
    </row>
    <row r="48922" spans="1:16" x14ac:dyDescent="0.3">
      <c r="A48922" s="1" t="s">
        <v>197865</v>
      </c>
      <c r="B48922" s="1" t="s">
        <v>204025</v>
      </c>
      <c r="C48922">
        <v>0</v>
      </c>
      <c r="D48922" s="2">
        <v>45778.626828703702</v>
      </c>
      <c r="E48922">
        <v>6620220858003940</v>
      </c>
      <c r="F48922" s="1" t="s">
        <v>199781</v>
      </c>
      <c r="G48922" s="1" t="s">
        <v>204026</v>
      </c>
      <c r="H48922" s="1" t="s">
        <v>204027</v>
      </c>
      <c r="I48922" s="1" t="s">
        <v>199781</v>
      </c>
      <c r="J48922">
        <v>0</v>
      </c>
      <c r="K48922" s="1" t="s">
        <v>199784</v>
      </c>
      <c r="L48922" s="1" t="s">
        <v>202810</v>
      </c>
      <c r="M48922" s="1" t="s">
        <v>202811</v>
      </c>
      <c r="N48922" s="1" t="s">
        <v>204028</v>
      </c>
      <c r="O48922" s="1" t="s">
        <v>202813</v>
      </c>
      <c r="P48922" s="1" t="s">
        <v>202814</v>
      </c>
    </row>
    <row r="48923" spans="1:16" x14ac:dyDescent="0.3">
      <c r="A48923" s="1" t="s">
        <v>197865</v>
      </c>
      <c r="B48923" s="1" t="s">
        <v>204029</v>
      </c>
      <c r="C48923">
        <v>0</v>
      </c>
      <c r="D48923" s="2">
        <v>45533.702766203707</v>
      </c>
      <c r="E48923">
        <v>6620220858003940</v>
      </c>
      <c r="F48923" s="1" t="s">
        <v>199781</v>
      </c>
      <c r="G48923" s="1" t="s">
        <v>204030</v>
      </c>
      <c r="H48923" s="1" t="s">
        <v>204031</v>
      </c>
      <c r="I48923" s="1" t="s">
        <v>199781</v>
      </c>
      <c r="J48923">
        <v>0</v>
      </c>
      <c r="K48923" s="1" t="s">
        <v>199784</v>
      </c>
      <c r="L48923" s="1" t="s">
        <v>202770</v>
      </c>
      <c r="M48923" s="1" t="s">
        <v>202771</v>
      </c>
      <c r="N48923" s="1" t="s">
        <v>204032</v>
      </c>
      <c r="O48923" s="1" t="s">
        <v>202773</v>
      </c>
      <c r="P48923" s="1" t="s">
        <v>202774</v>
      </c>
    </row>
    <row r="48924" spans="1:16" x14ac:dyDescent="0.3">
      <c r="A48924" s="1" t="s">
        <v>197865</v>
      </c>
      <c r="B48924" s="1" t="s">
        <v>204033</v>
      </c>
      <c r="C48924">
        <v>0</v>
      </c>
      <c r="D48924" s="2">
        <v>45533.702673611115</v>
      </c>
      <c r="E48924">
        <v>6620220858003940</v>
      </c>
      <c r="F48924" s="1" t="s">
        <v>199781</v>
      </c>
      <c r="G48924" s="1" t="s">
        <v>204034</v>
      </c>
      <c r="H48924" s="1" t="s">
        <v>204035</v>
      </c>
      <c r="I48924" s="1" t="s">
        <v>199781</v>
      </c>
      <c r="J48924">
        <v>0</v>
      </c>
      <c r="K48924" s="1" t="s">
        <v>199784</v>
      </c>
      <c r="L48924" s="1" t="s">
        <v>202770</v>
      </c>
      <c r="M48924" s="1" t="s">
        <v>202771</v>
      </c>
      <c r="N48924" s="1" t="s">
        <v>204032</v>
      </c>
      <c r="O48924" s="1" t="s">
        <v>202773</v>
      </c>
      <c r="P48924" s="1" t="s">
        <v>202774</v>
      </c>
    </row>
    <row r="48925" spans="1:16" x14ac:dyDescent="0.3">
      <c r="A48925" s="1" t="s">
        <v>197865</v>
      </c>
      <c r="B48925" s="1" t="s">
        <v>204036</v>
      </c>
      <c r="C48925">
        <v>0</v>
      </c>
      <c r="D48925" s="2">
        <v>45533.461655092593</v>
      </c>
      <c r="E48925">
        <v>6620220858003940</v>
      </c>
      <c r="F48925" s="1" t="s">
        <v>199781</v>
      </c>
      <c r="G48925" s="1" t="s">
        <v>204037</v>
      </c>
      <c r="H48925" s="1" t="s">
        <v>204038</v>
      </c>
      <c r="I48925" s="1" t="s">
        <v>199781</v>
      </c>
      <c r="J48925">
        <v>0</v>
      </c>
      <c r="K48925" s="1" t="s">
        <v>199784</v>
      </c>
      <c r="L48925" s="1" t="s">
        <v>202770</v>
      </c>
      <c r="M48925" s="1" t="s">
        <v>202771</v>
      </c>
      <c r="N48925" s="1" t="s">
        <v>204032</v>
      </c>
      <c r="O48925" s="1" t="s">
        <v>202773</v>
      </c>
      <c r="P48925" s="1" t="s">
        <v>202774</v>
      </c>
    </row>
    <row r="48926" spans="1:16" x14ac:dyDescent="0.3">
      <c r="A48926" s="1" t="s">
        <v>197865</v>
      </c>
      <c r="B48926" s="1" t="s">
        <v>204039</v>
      </c>
      <c r="C48926">
        <v>0</v>
      </c>
      <c r="D48926" s="2">
        <v>45533.461446759262</v>
      </c>
      <c r="E48926">
        <v>6620220858003940</v>
      </c>
      <c r="F48926" s="1" t="s">
        <v>199781</v>
      </c>
      <c r="G48926" s="1" t="s">
        <v>204040</v>
      </c>
      <c r="H48926" s="1" t="s">
        <v>204041</v>
      </c>
      <c r="I48926" s="1" t="s">
        <v>199781</v>
      </c>
      <c r="J48926">
        <v>0</v>
      </c>
      <c r="K48926" s="1" t="s">
        <v>199784</v>
      </c>
      <c r="L48926" s="1" t="s">
        <v>202770</v>
      </c>
      <c r="M48926" s="1" t="s">
        <v>202771</v>
      </c>
      <c r="N48926" s="1" t="s">
        <v>204032</v>
      </c>
      <c r="O48926" s="1" t="s">
        <v>202773</v>
      </c>
      <c r="P48926" s="1" t="s">
        <v>202774</v>
      </c>
    </row>
    <row r="48927" spans="1:16" x14ac:dyDescent="0.3">
      <c r="A48927" s="1" t="s">
        <v>197865</v>
      </c>
      <c r="B48927" s="1" t="s">
        <v>204042</v>
      </c>
      <c r="C48927">
        <v>0</v>
      </c>
      <c r="D48927" s="2">
        <v>44859.381180555552</v>
      </c>
      <c r="E48927">
        <v>6620220858003940</v>
      </c>
      <c r="F48927" s="1" t="s">
        <v>199781</v>
      </c>
      <c r="G48927" s="1" t="s">
        <v>204043</v>
      </c>
      <c r="H48927" s="1" t="s">
        <v>204044</v>
      </c>
      <c r="I48927" s="1" t="s">
        <v>199781</v>
      </c>
      <c r="J48927">
        <v>0</v>
      </c>
      <c r="K48927" s="1" t="s">
        <v>199784</v>
      </c>
      <c r="L48927" s="1" t="s">
        <v>202778</v>
      </c>
      <c r="M48927" s="1" t="s">
        <v>202779</v>
      </c>
      <c r="N48927" s="1" t="s">
        <v>204045</v>
      </c>
      <c r="O48927" s="1" t="s">
        <v>202781</v>
      </c>
      <c r="P48927" s="1" t="s">
        <v>202782</v>
      </c>
    </row>
    <row r="48928" spans="1:16" x14ac:dyDescent="0.3">
      <c r="A48928" s="1" t="s">
        <v>197865</v>
      </c>
      <c r="B48928" s="1" t="s">
        <v>204046</v>
      </c>
      <c r="C48928">
        <v>0</v>
      </c>
      <c r="D48928" s="2">
        <v>45416.791724537034</v>
      </c>
      <c r="E48928">
        <v>6620220858003940</v>
      </c>
      <c r="F48928" s="1" t="s">
        <v>199781</v>
      </c>
      <c r="G48928" s="1" t="s">
        <v>204047</v>
      </c>
      <c r="H48928" s="1" t="s">
        <v>204048</v>
      </c>
      <c r="I48928" s="1" t="s">
        <v>199781</v>
      </c>
      <c r="J48928">
        <v>0</v>
      </c>
      <c r="K48928" s="1" t="s">
        <v>199784</v>
      </c>
      <c r="L48928" s="1" t="s">
        <v>204049</v>
      </c>
      <c r="M48928" s="1" t="s">
        <v>204050</v>
      </c>
      <c r="N48928" s="1" t="s">
        <v>204051</v>
      </c>
      <c r="O48928" s="1" t="s">
        <v>204052</v>
      </c>
      <c r="P48928" s="1" t="s">
        <v>204053</v>
      </c>
    </row>
    <row r="48929" spans="1:16" x14ac:dyDescent="0.3">
      <c r="A48929" s="1" t="s">
        <v>197865</v>
      </c>
      <c r="B48929" s="1" t="s">
        <v>204054</v>
      </c>
      <c r="C48929">
        <v>0</v>
      </c>
      <c r="D48929" s="2">
        <v>44757.562407407408</v>
      </c>
      <c r="E48929">
        <v>6620220858003940</v>
      </c>
      <c r="F48929" s="1" t="s">
        <v>199781</v>
      </c>
      <c r="G48929" s="1" t="s">
        <v>204055</v>
      </c>
      <c r="H48929" s="1" t="s">
        <v>204056</v>
      </c>
      <c r="I48929" s="1" t="s">
        <v>199781</v>
      </c>
      <c r="J48929">
        <v>0</v>
      </c>
      <c r="K48929" s="1" t="s">
        <v>199784</v>
      </c>
      <c r="L48929" s="1" t="s">
        <v>202794</v>
      </c>
      <c r="M48929" s="1" t="s">
        <v>202795</v>
      </c>
      <c r="N48929" s="1" t="s">
        <v>204057</v>
      </c>
      <c r="O48929" s="1" t="s">
        <v>202797</v>
      </c>
      <c r="P48929" s="1" t="s">
        <v>202798</v>
      </c>
    </row>
    <row r="48930" spans="1:16" x14ac:dyDescent="0.3">
      <c r="A48930" s="1" t="s">
        <v>197865</v>
      </c>
      <c r="B48930" s="1" t="s">
        <v>204058</v>
      </c>
      <c r="C48930">
        <v>0</v>
      </c>
      <c r="D48930" s="2">
        <v>44667.679861111108</v>
      </c>
      <c r="E48930">
        <v>6620220858003940</v>
      </c>
      <c r="F48930" s="1" t="s">
        <v>199781</v>
      </c>
      <c r="G48930" s="1" t="s">
        <v>204059</v>
      </c>
      <c r="H48930" s="1" t="s">
        <v>204060</v>
      </c>
      <c r="I48930" s="1" t="s">
        <v>199781</v>
      </c>
      <c r="J48930">
        <v>0</v>
      </c>
      <c r="K48930" s="1" t="s">
        <v>199784</v>
      </c>
      <c r="L48930" s="1" t="s">
        <v>204061</v>
      </c>
      <c r="M48930" s="1" t="s">
        <v>204062</v>
      </c>
      <c r="N48930" s="1" t="s">
        <v>204063</v>
      </c>
      <c r="O48930" s="1" t="s">
        <v>204064</v>
      </c>
      <c r="P48930" s="1" t="s">
        <v>204065</v>
      </c>
    </row>
    <row r="48931" spans="1:16" x14ac:dyDescent="0.3">
      <c r="A48931" s="1" t="s">
        <v>197865</v>
      </c>
      <c r="B48931" s="1" t="s">
        <v>204066</v>
      </c>
      <c r="C48931">
        <v>2</v>
      </c>
      <c r="D48931" s="2">
        <v>45003.669537037036</v>
      </c>
      <c r="E48931">
        <v>6620220858003940</v>
      </c>
      <c r="F48931" s="1" t="s">
        <v>199781</v>
      </c>
      <c r="G48931" s="1" t="s">
        <v>204067</v>
      </c>
      <c r="H48931" s="1" t="s">
        <v>204068</v>
      </c>
      <c r="I48931" s="1" t="s">
        <v>199781</v>
      </c>
      <c r="J48931">
        <v>0</v>
      </c>
      <c r="K48931" s="1" t="s">
        <v>199784</v>
      </c>
      <c r="L48931" s="1" t="s">
        <v>204069</v>
      </c>
      <c r="M48931" s="1" t="s">
        <v>204070</v>
      </c>
      <c r="N48931" s="1" t="s">
        <v>204071</v>
      </c>
      <c r="O48931" s="1" t="s">
        <v>25</v>
      </c>
      <c r="P48931" s="1" t="s">
        <v>204072</v>
      </c>
    </row>
    <row r="48932" spans="1:16" x14ac:dyDescent="0.3">
      <c r="A48932" s="1" t="s">
        <v>197865</v>
      </c>
      <c r="B48932" s="1" t="s">
        <v>204073</v>
      </c>
      <c r="C48932">
        <v>0</v>
      </c>
      <c r="D48932" s="2">
        <v>44621.996932870374</v>
      </c>
      <c r="E48932">
        <v>6620220858003940</v>
      </c>
      <c r="F48932" s="1" t="s">
        <v>199781</v>
      </c>
      <c r="G48932" s="1" t="s">
        <v>204074</v>
      </c>
      <c r="H48932" s="1" t="s">
        <v>204075</v>
      </c>
      <c r="I48932" s="1" t="s">
        <v>199781</v>
      </c>
      <c r="J48932">
        <v>0</v>
      </c>
      <c r="K48932" s="1" t="s">
        <v>199784</v>
      </c>
      <c r="L48932" s="1" t="s">
        <v>204076</v>
      </c>
      <c r="M48932" s="1" t="s">
        <v>204077</v>
      </c>
      <c r="N48932" s="1" t="s">
        <v>204078</v>
      </c>
      <c r="O48932" s="1" t="s">
        <v>204079</v>
      </c>
      <c r="P48932" s="1" t="s">
        <v>204080</v>
      </c>
    </row>
    <row r="48933" spans="1:16" x14ac:dyDescent="0.3">
      <c r="A48933" s="1" t="s">
        <v>197865</v>
      </c>
      <c r="B48933" s="1" t="s">
        <v>204081</v>
      </c>
      <c r="C48933">
        <v>0</v>
      </c>
      <c r="D48933" s="2">
        <v>44667.679652777777</v>
      </c>
      <c r="E48933">
        <v>6620220858003940</v>
      </c>
      <c r="F48933" s="1" t="s">
        <v>199781</v>
      </c>
      <c r="G48933" s="1" t="s">
        <v>204082</v>
      </c>
      <c r="H48933" s="1" t="s">
        <v>204083</v>
      </c>
      <c r="I48933" s="1" t="s">
        <v>199781</v>
      </c>
      <c r="J48933">
        <v>0</v>
      </c>
      <c r="K48933" s="1" t="s">
        <v>199784</v>
      </c>
      <c r="L48933" s="1" t="s">
        <v>204061</v>
      </c>
      <c r="M48933" s="1" t="s">
        <v>204062</v>
      </c>
      <c r="N48933" s="1" t="s">
        <v>204063</v>
      </c>
      <c r="O48933" s="1" t="s">
        <v>204064</v>
      </c>
      <c r="P48933" s="1" t="s">
        <v>204084</v>
      </c>
    </row>
    <row r="48934" spans="1:16" x14ac:dyDescent="0.3">
      <c r="A48934" s="1" t="s">
        <v>197865</v>
      </c>
      <c r="B48934" s="1" t="s">
        <v>204085</v>
      </c>
      <c r="C48934">
        <v>0</v>
      </c>
      <c r="D48934" s="2">
        <v>45623.002708333333</v>
      </c>
      <c r="E48934">
        <v>6620220858003940</v>
      </c>
      <c r="F48934" s="1" t="s">
        <v>199781</v>
      </c>
      <c r="G48934" s="1" t="s">
        <v>204086</v>
      </c>
      <c r="H48934" s="1" t="s">
        <v>204087</v>
      </c>
      <c r="I48934" s="1" t="s">
        <v>199781</v>
      </c>
      <c r="J48934">
        <v>0</v>
      </c>
      <c r="K48934" s="1" t="s">
        <v>199784</v>
      </c>
      <c r="L48934" s="1" t="s">
        <v>200548</v>
      </c>
      <c r="M48934" s="1" t="s">
        <v>200549</v>
      </c>
      <c r="N48934" s="1" t="s">
        <v>204063</v>
      </c>
      <c r="O48934" s="1" t="s">
        <v>200551</v>
      </c>
      <c r="P48934" s="1" t="s">
        <v>204088</v>
      </c>
    </row>
    <row r="48935" spans="1:16" x14ac:dyDescent="0.3">
      <c r="A48935" s="1" t="s">
        <v>197865</v>
      </c>
      <c r="B48935" s="1" t="s">
        <v>204089</v>
      </c>
      <c r="C48935">
        <v>0</v>
      </c>
      <c r="D48935" s="2">
        <v>45591.532083333332</v>
      </c>
      <c r="E48935">
        <v>6620220858003940</v>
      </c>
      <c r="F48935" s="1" t="s">
        <v>199781</v>
      </c>
      <c r="G48935" s="1" t="s">
        <v>204090</v>
      </c>
      <c r="H48935" s="1" t="s">
        <v>204091</v>
      </c>
      <c r="I48935" s="1" t="s">
        <v>199781</v>
      </c>
      <c r="J48935">
        <v>0</v>
      </c>
      <c r="K48935" s="1" t="s">
        <v>199784</v>
      </c>
      <c r="L48935" s="1" t="s">
        <v>204092</v>
      </c>
      <c r="M48935" s="1" t="s">
        <v>204093</v>
      </c>
      <c r="N48935" s="1" t="s">
        <v>204094</v>
      </c>
      <c r="O48935" s="1" t="s">
        <v>25</v>
      </c>
      <c r="P48935" s="1" t="s">
        <v>204095</v>
      </c>
    </row>
    <row r="48936" spans="1:16" x14ac:dyDescent="0.3">
      <c r="A48936" s="1" t="s">
        <v>197865</v>
      </c>
      <c r="B48936" s="1" t="s">
        <v>204096</v>
      </c>
      <c r="C48936">
        <v>0</v>
      </c>
      <c r="D48936" s="2">
        <v>45533.461747685185</v>
      </c>
      <c r="E48936">
        <v>6620220858003940</v>
      </c>
      <c r="F48936" s="1" t="s">
        <v>199781</v>
      </c>
      <c r="G48936" s="1" t="s">
        <v>204097</v>
      </c>
      <c r="H48936" s="1" t="s">
        <v>204098</v>
      </c>
      <c r="I48936" s="1" t="s">
        <v>199781</v>
      </c>
      <c r="J48936">
        <v>0</v>
      </c>
      <c r="K48936" s="1" t="s">
        <v>199784</v>
      </c>
      <c r="L48936" s="1" t="s">
        <v>202770</v>
      </c>
      <c r="M48936" s="1" t="s">
        <v>202771</v>
      </c>
      <c r="N48936" s="1" t="s">
        <v>204099</v>
      </c>
      <c r="O48936" s="1" t="s">
        <v>202773</v>
      </c>
      <c r="P48936" s="1" t="s">
        <v>204100</v>
      </c>
    </row>
    <row r="48937" spans="1:16" x14ac:dyDescent="0.3">
      <c r="A48937" s="1" t="s">
        <v>197865</v>
      </c>
      <c r="B48937" s="1" t="s">
        <v>204101</v>
      </c>
      <c r="C48937">
        <v>0</v>
      </c>
      <c r="D48937" s="2">
        <v>45446.97383101852</v>
      </c>
      <c r="E48937">
        <v>6620220858003940</v>
      </c>
      <c r="F48937" s="1" t="s">
        <v>199781</v>
      </c>
      <c r="G48937" s="1" t="s">
        <v>204102</v>
      </c>
      <c r="H48937" s="1" t="s">
        <v>204103</v>
      </c>
      <c r="I48937" s="1" t="s">
        <v>199781</v>
      </c>
      <c r="J48937">
        <v>0</v>
      </c>
      <c r="K48937" s="1" t="s">
        <v>199784</v>
      </c>
      <c r="L48937" s="1" t="s">
        <v>204104</v>
      </c>
      <c r="M48937" s="1" t="s">
        <v>204105</v>
      </c>
      <c r="N48937" s="1" t="s">
        <v>204106</v>
      </c>
      <c r="O48937" s="1" t="s">
        <v>204107</v>
      </c>
      <c r="P48937" s="1" t="s">
        <v>204108</v>
      </c>
    </row>
    <row r="48938" spans="1:16" x14ac:dyDescent="0.3">
      <c r="A48938" s="1" t="s">
        <v>197865</v>
      </c>
      <c r="B48938" s="1" t="s">
        <v>204109</v>
      </c>
      <c r="C48938">
        <v>1</v>
      </c>
      <c r="D48938" s="2">
        <v>45403.711574074077</v>
      </c>
      <c r="E48938">
        <v>6620220858003940</v>
      </c>
      <c r="F48938" s="1" t="s">
        <v>199781</v>
      </c>
      <c r="G48938" s="1" t="s">
        <v>204110</v>
      </c>
      <c r="H48938" s="1" t="s">
        <v>204111</v>
      </c>
      <c r="I48938" s="1" t="s">
        <v>199781</v>
      </c>
      <c r="J48938">
        <v>0</v>
      </c>
      <c r="K48938" s="1" t="s">
        <v>199784</v>
      </c>
      <c r="L48938" s="1" t="s">
        <v>201065</v>
      </c>
      <c r="M48938" s="1" t="s">
        <v>201066</v>
      </c>
      <c r="N48938" s="1" t="s">
        <v>204112</v>
      </c>
      <c r="O48938" s="1" t="s">
        <v>201068</v>
      </c>
      <c r="P48938" s="1" t="s">
        <v>204113</v>
      </c>
    </row>
    <row r="48939" spans="1:16" x14ac:dyDescent="0.3">
      <c r="A48939" s="1" t="s">
        <v>197865</v>
      </c>
      <c r="B48939" s="1" t="s">
        <v>204114</v>
      </c>
      <c r="C48939">
        <v>1</v>
      </c>
      <c r="D48939" s="2">
        <v>45403.710381944446</v>
      </c>
      <c r="E48939">
        <v>6620220858003940</v>
      </c>
      <c r="F48939" s="1" t="s">
        <v>199781</v>
      </c>
      <c r="G48939" s="1" t="s">
        <v>204115</v>
      </c>
      <c r="H48939" s="1" t="s">
        <v>204116</v>
      </c>
      <c r="I48939" s="1" t="s">
        <v>199781</v>
      </c>
      <c r="J48939">
        <v>0</v>
      </c>
      <c r="K48939" s="1" t="s">
        <v>199784</v>
      </c>
      <c r="L48939" s="1" t="s">
        <v>201065</v>
      </c>
      <c r="M48939" s="1" t="s">
        <v>201066</v>
      </c>
      <c r="N48939" s="1" t="s">
        <v>204117</v>
      </c>
      <c r="O48939" s="1" t="s">
        <v>201068</v>
      </c>
      <c r="P48939" s="1" t="s">
        <v>204118</v>
      </c>
    </row>
    <row r="48940" spans="1:16" x14ac:dyDescent="0.3">
      <c r="A48940" s="1" t="s">
        <v>197865</v>
      </c>
      <c r="B48940" s="1" t="s">
        <v>204119</v>
      </c>
      <c r="C48940">
        <v>0</v>
      </c>
      <c r="D48940" s="2">
        <v>45052.722604166665</v>
      </c>
      <c r="E48940">
        <v>6620220858003940</v>
      </c>
      <c r="F48940" s="1" t="s">
        <v>199781</v>
      </c>
      <c r="G48940" s="1" t="s">
        <v>204120</v>
      </c>
      <c r="H48940" s="1" t="s">
        <v>204121</v>
      </c>
      <c r="I48940" s="1" t="s">
        <v>199781</v>
      </c>
      <c r="J48940">
        <v>0</v>
      </c>
      <c r="K48940" s="1" t="s">
        <v>199784</v>
      </c>
      <c r="L48940" s="1" t="s">
        <v>203972</v>
      </c>
      <c r="M48940" s="1" t="s">
        <v>203973</v>
      </c>
      <c r="N48940" s="1" t="s">
        <v>204122</v>
      </c>
      <c r="O48940" s="1" t="s">
        <v>203975</v>
      </c>
      <c r="P48940" s="1" t="s">
        <v>159667</v>
      </c>
    </row>
    <row r="48941" spans="1:16" x14ac:dyDescent="0.3">
      <c r="A48941" s="1" t="s">
        <v>197865</v>
      </c>
      <c r="B48941" s="1" t="s">
        <v>204123</v>
      </c>
      <c r="C48941">
        <v>0</v>
      </c>
      <c r="D48941" s="2">
        <v>45003.671018518522</v>
      </c>
      <c r="E48941">
        <v>6620220858003940</v>
      </c>
      <c r="F48941" s="1" t="s">
        <v>199781</v>
      </c>
      <c r="G48941" s="1" t="s">
        <v>204124</v>
      </c>
      <c r="H48941" s="1" t="s">
        <v>204125</v>
      </c>
      <c r="I48941" s="1" t="s">
        <v>199781</v>
      </c>
      <c r="J48941">
        <v>0</v>
      </c>
      <c r="K48941" s="1" t="s">
        <v>199784</v>
      </c>
      <c r="L48941" s="1" t="s">
        <v>204069</v>
      </c>
      <c r="M48941" s="1" t="s">
        <v>204070</v>
      </c>
      <c r="N48941" s="1" t="s">
        <v>204126</v>
      </c>
      <c r="O48941" s="1" t="s">
        <v>25</v>
      </c>
      <c r="P48941" s="1" t="s">
        <v>204127</v>
      </c>
    </row>
    <row r="48942" spans="1:16" x14ac:dyDescent="0.3">
      <c r="A48942" s="1" t="s">
        <v>197865</v>
      </c>
      <c r="B48942" s="1" t="s">
        <v>204128</v>
      </c>
      <c r="C48942">
        <v>0</v>
      </c>
      <c r="D48942" s="2">
        <v>44901.65934027778</v>
      </c>
      <c r="E48942">
        <v>6620220858003940</v>
      </c>
      <c r="F48942" s="1" t="s">
        <v>199781</v>
      </c>
      <c r="G48942" s="1" t="s">
        <v>204129</v>
      </c>
      <c r="H48942" s="1" t="s">
        <v>204130</v>
      </c>
      <c r="I48942" s="1" t="s">
        <v>199781</v>
      </c>
      <c r="J48942">
        <v>0</v>
      </c>
      <c r="K48942" s="1" t="s">
        <v>199784</v>
      </c>
      <c r="L48942" s="1" t="s">
        <v>204131</v>
      </c>
      <c r="M48942" s="1" t="s">
        <v>204132</v>
      </c>
      <c r="N48942" s="1" t="s">
        <v>204133</v>
      </c>
      <c r="O48942" s="1" t="s">
        <v>204134</v>
      </c>
      <c r="P48942" s="1" t="s">
        <v>204135</v>
      </c>
    </row>
    <row r="48943" spans="1:16" x14ac:dyDescent="0.3">
      <c r="A48943" s="1" t="s">
        <v>197865</v>
      </c>
      <c r="B48943" s="1" t="s">
        <v>204136</v>
      </c>
      <c r="C48943">
        <v>0</v>
      </c>
      <c r="D48943" s="2">
        <v>44743.639421296299</v>
      </c>
      <c r="E48943">
        <v>6620220858003940</v>
      </c>
      <c r="F48943" s="1" t="s">
        <v>199781</v>
      </c>
      <c r="G48943" s="1" t="s">
        <v>204137</v>
      </c>
      <c r="H48943" s="1" t="s">
        <v>204138</v>
      </c>
      <c r="I48943" s="1" t="s">
        <v>199781</v>
      </c>
      <c r="J48943">
        <v>0</v>
      </c>
      <c r="K48943" s="1" t="s">
        <v>199784</v>
      </c>
      <c r="L48943" s="1" t="s">
        <v>204139</v>
      </c>
      <c r="M48943" s="1" t="s">
        <v>204140</v>
      </c>
      <c r="N48943" s="1" t="s">
        <v>204141</v>
      </c>
      <c r="O48943" s="1" t="s">
        <v>204142</v>
      </c>
      <c r="P48943" s="1" t="s">
        <v>429</v>
      </c>
    </row>
    <row r="48944" spans="1:16" x14ac:dyDescent="0.3">
      <c r="A48944" s="1" t="s">
        <v>197865</v>
      </c>
      <c r="B48944" s="1" t="s">
        <v>204143</v>
      </c>
      <c r="C48944">
        <v>0</v>
      </c>
      <c r="D48944" s="2">
        <v>44664.517118055555</v>
      </c>
      <c r="E48944">
        <v>6620220858003940</v>
      </c>
      <c r="F48944" s="1" t="s">
        <v>199781</v>
      </c>
      <c r="G48944" s="1" t="s">
        <v>204144</v>
      </c>
      <c r="H48944" s="1" t="s">
        <v>204145</v>
      </c>
      <c r="I48944" s="1" t="s">
        <v>199781</v>
      </c>
      <c r="J48944">
        <v>0</v>
      </c>
      <c r="K48944" s="1" t="s">
        <v>199784</v>
      </c>
      <c r="L48944" s="1" t="s">
        <v>204146</v>
      </c>
      <c r="M48944" s="1" t="s">
        <v>204147</v>
      </c>
      <c r="N48944" s="1" t="s">
        <v>204148</v>
      </c>
      <c r="O48944" s="1" t="s">
        <v>204149</v>
      </c>
      <c r="P48944" s="1" t="s">
        <v>161018</v>
      </c>
    </row>
    <row r="48945" spans="1:16" x14ac:dyDescent="0.3">
      <c r="A48945" s="1" t="s">
        <v>197865</v>
      </c>
      <c r="B48945" s="1" t="s">
        <v>204150</v>
      </c>
      <c r="C48945">
        <v>0</v>
      </c>
      <c r="D48945" s="2">
        <v>44533.873900462961</v>
      </c>
      <c r="E48945">
        <v>6620220858003940</v>
      </c>
      <c r="F48945" s="1" t="s">
        <v>199781</v>
      </c>
      <c r="G48945" s="1" t="s">
        <v>204151</v>
      </c>
      <c r="H48945" s="1" t="s">
        <v>204152</v>
      </c>
      <c r="I48945" s="1" t="s">
        <v>199781</v>
      </c>
      <c r="J48945">
        <v>0</v>
      </c>
      <c r="K48945" s="1" t="s">
        <v>199784</v>
      </c>
      <c r="L48945" s="1" t="s">
        <v>204153</v>
      </c>
      <c r="M48945" s="1" t="s">
        <v>204154</v>
      </c>
      <c r="N48945" s="1" t="s">
        <v>204155</v>
      </c>
      <c r="O48945" s="1" t="s">
        <v>25</v>
      </c>
      <c r="P48945" s="1" t="s">
        <v>204156</v>
      </c>
    </row>
    <row r="48946" spans="1:16" x14ac:dyDescent="0.3">
      <c r="A48946" s="1" t="s">
        <v>197865</v>
      </c>
      <c r="B48946" s="1" t="s">
        <v>204157</v>
      </c>
      <c r="C48946">
        <v>0</v>
      </c>
      <c r="D48946" s="2">
        <v>44488.620497685188</v>
      </c>
      <c r="E48946">
        <v>6620220858003940</v>
      </c>
      <c r="F48946" s="1" t="s">
        <v>199781</v>
      </c>
      <c r="G48946" s="1" t="s">
        <v>204158</v>
      </c>
      <c r="H48946" s="1" t="s">
        <v>204159</v>
      </c>
      <c r="I48946" s="1" t="s">
        <v>199781</v>
      </c>
      <c r="J48946">
        <v>0</v>
      </c>
      <c r="K48946" s="1" t="s">
        <v>199784</v>
      </c>
      <c r="L48946" s="1" t="s">
        <v>204160</v>
      </c>
      <c r="M48946" s="1" t="s">
        <v>204161</v>
      </c>
      <c r="N48946" s="1" t="s">
        <v>204162</v>
      </c>
      <c r="O48946" s="1" t="s">
        <v>25</v>
      </c>
      <c r="P48946" s="1" t="s">
        <v>204163</v>
      </c>
    </row>
    <row r="48947" spans="1:16" x14ac:dyDescent="0.3">
      <c r="A48947" s="1" t="s">
        <v>197865</v>
      </c>
      <c r="B48947" s="1" t="s">
        <v>204164</v>
      </c>
      <c r="C48947">
        <v>0</v>
      </c>
      <c r="D48947" s="2">
        <v>45533.461689814816</v>
      </c>
      <c r="E48947">
        <v>6620220858003940</v>
      </c>
      <c r="F48947" s="1" t="s">
        <v>199781</v>
      </c>
      <c r="G48947" s="1" t="s">
        <v>204165</v>
      </c>
      <c r="H48947" s="1" t="s">
        <v>204166</v>
      </c>
      <c r="I48947" s="1" t="s">
        <v>199781</v>
      </c>
      <c r="J48947">
        <v>0</v>
      </c>
      <c r="K48947" s="1" t="s">
        <v>199784</v>
      </c>
      <c r="L48947" s="1" t="s">
        <v>202770</v>
      </c>
      <c r="M48947" s="1" t="s">
        <v>202771</v>
      </c>
      <c r="N48947" s="1" t="s">
        <v>204167</v>
      </c>
      <c r="O48947" s="1" t="s">
        <v>202773</v>
      </c>
      <c r="P48947" s="1" t="s">
        <v>204168</v>
      </c>
    </row>
    <row r="48948" spans="1:16" x14ac:dyDescent="0.3">
      <c r="A48948" s="1" t="s">
        <v>197865</v>
      </c>
      <c r="B48948" s="1" t="s">
        <v>204169</v>
      </c>
      <c r="C48948">
        <v>0</v>
      </c>
      <c r="D48948" s="2">
        <v>45503.902175925927</v>
      </c>
      <c r="E48948">
        <v>6620220858003940</v>
      </c>
      <c r="F48948" s="1" t="s">
        <v>199781</v>
      </c>
      <c r="G48948" s="1" t="s">
        <v>204170</v>
      </c>
      <c r="H48948" s="1" t="s">
        <v>204171</v>
      </c>
      <c r="I48948" s="1" t="s">
        <v>199781</v>
      </c>
      <c r="J48948">
        <v>0</v>
      </c>
      <c r="K48948" s="1" t="s">
        <v>199784</v>
      </c>
      <c r="L48948" s="1" t="s">
        <v>204172</v>
      </c>
      <c r="M48948" s="1" t="s">
        <v>204173</v>
      </c>
      <c r="N48948" s="1" t="s">
        <v>204174</v>
      </c>
      <c r="O48948" s="1" t="s">
        <v>25</v>
      </c>
      <c r="P48948" s="1" t="s">
        <v>204175</v>
      </c>
    </row>
    <row r="48949" spans="1:16" x14ac:dyDescent="0.3">
      <c r="A48949" s="1" t="s">
        <v>197865</v>
      </c>
      <c r="B48949" s="1" t="s">
        <v>204176</v>
      </c>
      <c r="C48949">
        <v>0</v>
      </c>
      <c r="D48949" s="2">
        <v>44729.777638888889</v>
      </c>
      <c r="E48949">
        <v>6620220858003940</v>
      </c>
      <c r="F48949" s="1" t="s">
        <v>199781</v>
      </c>
      <c r="G48949" s="1" t="s">
        <v>204177</v>
      </c>
      <c r="H48949" s="1" t="s">
        <v>204178</v>
      </c>
      <c r="I48949" s="1" t="s">
        <v>199781</v>
      </c>
      <c r="J48949">
        <v>0</v>
      </c>
      <c r="K48949" s="1" t="s">
        <v>199784</v>
      </c>
      <c r="L48949" s="1" t="s">
        <v>204179</v>
      </c>
      <c r="M48949" s="1" t="s">
        <v>204180</v>
      </c>
      <c r="N48949" s="1" t="s">
        <v>204181</v>
      </c>
      <c r="O48949" s="1" t="s">
        <v>204182</v>
      </c>
      <c r="P48949" s="1" t="s">
        <v>204183</v>
      </c>
    </row>
    <row r="48950" spans="1:16" x14ac:dyDescent="0.3">
      <c r="A48950" s="1" t="s">
        <v>197865</v>
      </c>
      <c r="B48950" s="1" t="s">
        <v>204184</v>
      </c>
      <c r="C48950">
        <v>0</v>
      </c>
      <c r="D48950" s="2">
        <v>44567.638043981482</v>
      </c>
      <c r="E48950">
        <v>6620220858003940</v>
      </c>
      <c r="F48950" s="1" t="s">
        <v>199781</v>
      </c>
      <c r="G48950" s="1" t="s">
        <v>204185</v>
      </c>
      <c r="H48950" s="1" t="s">
        <v>204186</v>
      </c>
      <c r="I48950" s="1" t="s">
        <v>199781</v>
      </c>
      <c r="J48950">
        <v>0</v>
      </c>
      <c r="K48950" s="1" t="s">
        <v>199784</v>
      </c>
      <c r="L48950" s="1" t="s">
        <v>201033</v>
      </c>
      <c r="M48950" s="1" t="s">
        <v>201034</v>
      </c>
      <c r="N48950" s="1" t="s">
        <v>204187</v>
      </c>
      <c r="O48950" s="1" t="s">
        <v>201036</v>
      </c>
      <c r="P48950" s="1" t="s">
        <v>204188</v>
      </c>
    </row>
    <row r="48951" spans="1:16" x14ac:dyDescent="0.3">
      <c r="A48951" s="1" t="s">
        <v>197865</v>
      </c>
      <c r="B48951" s="1" t="s">
        <v>204189</v>
      </c>
      <c r="C48951">
        <v>0</v>
      </c>
      <c r="D48951" s="2">
        <v>45486.704317129632</v>
      </c>
      <c r="E48951">
        <v>6620220858003940</v>
      </c>
      <c r="F48951" s="1" t="s">
        <v>199781</v>
      </c>
      <c r="G48951" s="1" t="s">
        <v>204190</v>
      </c>
      <c r="H48951" s="1" t="s">
        <v>204191</v>
      </c>
      <c r="I48951" s="1" t="s">
        <v>199781</v>
      </c>
      <c r="J48951">
        <v>0</v>
      </c>
      <c r="K48951" s="1" t="s">
        <v>199784</v>
      </c>
      <c r="L48951" s="1" t="s">
        <v>204192</v>
      </c>
      <c r="M48951" s="1" t="s">
        <v>204193</v>
      </c>
      <c r="N48951" s="1" t="s">
        <v>204194</v>
      </c>
      <c r="O48951" s="1" t="s">
        <v>204195</v>
      </c>
      <c r="P48951" s="1" t="s">
        <v>204196</v>
      </c>
    </row>
    <row r="48952" spans="1:16" x14ac:dyDescent="0.3">
      <c r="A48952" s="1" t="s">
        <v>197865</v>
      </c>
      <c r="B48952" s="1" t="s">
        <v>204197</v>
      </c>
      <c r="C48952">
        <v>1</v>
      </c>
      <c r="D48952" s="2">
        <v>44462.84883101852</v>
      </c>
      <c r="E48952">
        <v>6620220858003940</v>
      </c>
      <c r="F48952" s="1" t="s">
        <v>199781</v>
      </c>
      <c r="G48952" s="1" t="s">
        <v>204198</v>
      </c>
      <c r="H48952" s="1" t="s">
        <v>204199</v>
      </c>
      <c r="I48952" s="1" t="s">
        <v>199781</v>
      </c>
      <c r="J48952">
        <v>0</v>
      </c>
      <c r="K48952" s="1" t="s">
        <v>199784</v>
      </c>
      <c r="L48952" s="1" t="s">
        <v>200591</v>
      </c>
      <c r="M48952" s="1" t="s">
        <v>200592</v>
      </c>
      <c r="N48952" s="1" t="s">
        <v>204200</v>
      </c>
      <c r="O48952" s="1" t="s">
        <v>200594</v>
      </c>
      <c r="P48952" s="1" t="s">
        <v>429</v>
      </c>
    </row>
    <row r="48953" spans="1:16" x14ac:dyDescent="0.3">
      <c r="A48953" s="1" t="s">
        <v>197865</v>
      </c>
      <c r="B48953" s="1" t="s">
        <v>204201</v>
      </c>
      <c r="C48953">
        <v>0</v>
      </c>
      <c r="D48953" s="2">
        <v>45486.512511574074</v>
      </c>
      <c r="E48953">
        <v>6620220858003940</v>
      </c>
      <c r="F48953" s="1" t="s">
        <v>199781</v>
      </c>
      <c r="G48953" s="1" t="s">
        <v>204202</v>
      </c>
      <c r="H48953" s="1" t="s">
        <v>204203</v>
      </c>
      <c r="I48953" s="1" t="s">
        <v>199781</v>
      </c>
      <c r="J48953">
        <v>0</v>
      </c>
      <c r="K48953" s="1" t="s">
        <v>199784</v>
      </c>
      <c r="L48953" s="1" t="s">
        <v>159764</v>
      </c>
      <c r="M48953" s="1" t="s">
        <v>159765</v>
      </c>
      <c r="N48953" s="1" t="s">
        <v>204204</v>
      </c>
      <c r="O48953" s="1" t="s">
        <v>204205</v>
      </c>
      <c r="P48953" s="1" t="s">
        <v>204206</v>
      </c>
    </row>
    <row r="48954" spans="1:16" x14ac:dyDescent="0.3">
      <c r="A48954" s="1" t="s">
        <v>197865</v>
      </c>
      <c r="B48954" s="1" t="s">
        <v>204207</v>
      </c>
      <c r="C48954">
        <v>0</v>
      </c>
      <c r="D48954" s="2">
        <v>46034.987997685188</v>
      </c>
      <c r="E48954">
        <v>6620220858003940</v>
      </c>
      <c r="F48954" s="1" t="s">
        <v>199781</v>
      </c>
      <c r="G48954" s="1" t="s">
        <v>204208</v>
      </c>
      <c r="H48954" s="1" t="s">
        <v>204209</v>
      </c>
      <c r="I48954" s="1" t="s">
        <v>199781</v>
      </c>
      <c r="J48954">
        <v>0</v>
      </c>
      <c r="K48954" s="1" t="s">
        <v>199784</v>
      </c>
      <c r="L48954" s="1" t="s">
        <v>204210</v>
      </c>
      <c r="M48954" s="1" t="s">
        <v>204211</v>
      </c>
      <c r="N48954" s="1" t="s">
        <v>204212</v>
      </c>
      <c r="O48954" s="1" t="s">
        <v>204213</v>
      </c>
      <c r="P48954" s="1" t="s">
        <v>204214</v>
      </c>
    </row>
    <row r="48955" spans="1:16" x14ac:dyDescent="0.3">
      <c r="A48955" s="1" t="s">
        <v>197865</v>
      </c>
      <c r="B48955" s="1" t="s">
        <v>204215</v>
      </c>
      <c r="C48955">
        <v>0</v>
      </c>
      <c r="D48955" s="2">
        <v>45981.378622685188</v>
      </c>
      <c r="E48955">
        <v>6620220858003940</v>
      </c>
      <c r="F48955" s="1" t="s">
        <v>199781</v>
      </c>
      <c r="G48955" s="1" t="s">
        <v>204216</v>
      </c>
      <c r="H48955" s="1" t="s">
        <v>204217</v>
      </c>
      <c r="I48955" s="1" t="s">
        <v>199781</v>
      </c>
      <c r="J48955">
        <v>0</v>
      </c>
      <c r="K48955" s="1" t="s">
        <v>199784</v>
      </c>
      <c r="L48955" s="1" t="s">
        <v>204218</v>
      </c>
      <c r="M48955" s="1" t="s">
        <v>204219</v>
      </c>
      <c r="N48955" s="1" t="s">
        <v>204220</v>
      </c>
      <c r="O48955" s="1" t="s">
        <v>204221</v>
      </c>
      <c r="P48955" s="1" t="s">
        <v>204222</v>
      </c>
    </row>
    <row r="48956" spans="1:16" x14ac:dyDescent="0.3">
      <c r="A48956" s="1" t="s">
        <v>197865</v>
      </c>
      <c r="B48956" s="1" t="s">
        <v>204223</v>
      </c>
      <c r="C48956">
        <v>0</v>
      </c>
      <c r="D48956" s="2">
        <v>45830.760706018518</v>
      </c>
      <c r="E48956">
        <v>6620220858003940</v>
      </c>
      <c r="F48956" s="1" t="s">
        <v>199781</v>
      </c>
      <c r="G48956" s="1" t="s">
        <v>204224</v>
      </c>
      <c r="H48956" s="1" t="s">
        <v>204225</v>
      </c>
      <c r="I48956" s="1" t="s">
        <v>199781</v>
      </c>
      <c r="J48956">
        <v>0</v>
      </c>
      <c r="K48956" s="1" t="s">
        <v>199784</v>
      </c>
      <c r="L48956" s="1" t="s">
        <v>200302</v>
      </c>
      <c r="M48956" s="1" t="s">
        <v>200303</v>
      </c>
      <c r="N48956" s="1" t="s">
        <v>204226</v>
      </c>
      <c r="O48956" s="1" t="s">
        <v>200305</v>
      </c>
      <c r="P48956" s="1" t="s">
        <v>204227</v>
      </c>
    </row>
    <row r="48957" spans="1:16" x14ac:dyDescent="0.3">
      <c r="A48957" s="1" t="s">
        <v>197865</v>
      </c>
      <c r="B48957" s="1" t="s">
        <v>204228</v>
      </c>
      <c r="C48957">
        <v>0</v>
      </c>
      <c r="D48957" s="2">
        <v>45830.760671296295</v>
      </c>
      <c r="E48957">
        <v>6620220858003940</v>
      </c>
      <c r="F48957" s="1" t="s">
        <v>199781</v>
      </c>
      <c r="G48957" s="1" t="s">
        <v>204229</v>
      </c>
      <c r="H48957" s="1" t="s">
        <v>204230</v>
      </c>
      <c r="I48957" s="1" t="s">
        <v>199781</v>
      </c>
      <c r="J48957">
        <v>0</v>
      </c>
      <c r="K48957" s="1" t="s">
        <v>199784</v>
      </c>
      <c r="L48957" s="1" t="s">
        <v>200302</v>
      </c>
      <c r="M48957" s="1" t="s">
        <v>200303</v>
      </c>
      <c r="N48957" s="1" t="s">
        <v>204226</v>
      </c>
      <c r="O48957" s="1" t="s">
        <v>200305</v>
      </c>
      <c r="P48957" s="1" t="s">
        <v>204227</v>
      </c>
    </row>
    <row r="48958" spans="1:16" x14ac:dyDescent="0.3">
      <c r="A48958" s="1" t="s">
        <v>197865</v>
      </c>
      <c r="B48958" s="1" t="s">
        <v>204231</v>
      </c>
      <c r="C48958">
        <v>0</v>
      </c>
      <c r="D48958" s="2">
        <v>45830.760509259257</v>
      </c>
      <c r="E48958">
        <v>6620220858003940</v>
      </c>
      <c r="F48958" s="1" t="s">
        <v>199781</v>
      </c>
      <c r="G48958" s="1" t="s">
        <v>204232</v>
      </c>
      <c r="H48958" s="1" t="s">
        <v>204233</v>
      </c>
      <c r="I48958" s="1" t="s">
        <v>199781</v>
      </c>
      <c r="J48958">
        <v>0</v>
      </c>
      <c r="K48958" s="1" t="s">
        <v>199784</v>
      </c>
      <c r="L48958" s="1" t="s">
        <v>200302</v>
      </c>
      <c r="M48958" s="1" t="s">
        <v>200303</v>
      </c>
      <c r="N48958" s="1" t="s">
        <v>204226</v>
      </c>
      <c r="O48958" s="1" t="s">
        <v>200305</v>
      </c>
      <c r="P48958" s="1" t="s">
        <v>204227</v>
      </c>
    </row>
    <row r="48959" spans="1:16" x14ac:dyDescent="0.3">
      <c r="A48959" s="1" t="s">
        <v>197865</v>
      </c>
      <c r="B48959" s="1" t="s">
        <v>204234</v>
      </c>
      <c r="C48959">
        <v>0</v>
      </c>
      <c r="D48959" s="2">
        <v>45830.759351851855</v>
      </c>
      <c r="E48959">
        <v>6620220858003940</v>
      </c>
      <c r="F48959" s="1" t="s">
        <v>199781</v>
      </c>
      <c r="G48959" s="1" t="s">
        <v>204235</v>
      </c>
      <c r="H48959" s="1" t="s">
        <v>204236</v>
      </c>
      <c r="I48959" s="1" t="s">
        <v>199781</v>
      </c>
      <c r="J48959">
        <v>0</v>
      </c>
      <c r="K48959" s="1" t="s">
        <v>199784</v>
      </c>
      <c r="L48959" s="1" t="s">
        <v>200302</v>
      </c>
      <c r="M48959" s="1" t="s">
        <v>200303</v>
      </c>
      <c r="N48959" s="1" t="s">
        <v>204237</v>
      </c>
      <c r="O48959" s="1" t="s">
        <v>200305</v>
      </c>
      <c r="P48959" s="1" t="s">
        <v>204227</v>
      </c>
    </row>
    <row r="48960" spans="1:16" x14ac:dyDescent="0.3">
      <c r="A48960" s="1" t="s">
        <v>197865</v>
      </c>
      <c r="B48960" s="1" t="s">
        <v>204238</v>
      </c>
      <c r="C48960">
        <v>0</v>
      </c>
      <c r="D48960" s="2">
        <v>45830.759305555555</v>
      </c>
      <c r="E48960">
        <v>6620220858003940</v>
      </c>
      <c r="F48960" s="1" t="s">
        <v>199781</v>
      </c>
      <c r="G48960" s="1" t="s">
        <v>204239</v>
      </c>
      <c r="H48960" s="1" t="s">
        <v>204240</v>
      </c>
      <c r="I48960" s="1" t="s">
        <v>199781</v>
      </c>
      <c r="J48960">
        <v>0</v>
      </c>
      <c r="K48960" s="1" t="s">
        <v>199784</v>
      </c>
      <c r="L48960" s="1" t="s">
        <v>200302</v>
      </c>
      <c r="M48960" s="1" t="s">
        <v>200303</v>
      </c>
      <c r="N48960" s="1" t="s">
        <v>204237</v>
      </c>
      <c r="O48960" s="1" t="s">
        <v>200305</v>
      </c>
      <c r="P48960" s="1" t="s">
        <v>204227</v>
      </c>
    </row>
    <row r="48961" spans="1:16" x14ac:dyDescent="0.3">
      <c r="A48961" s="1" t="s">
        <v>197865</v>
      </c>
      <c r="B48961" s="1" t="s">
        <v>204241</v>
      </c>
      <c r="C48961">
        <v>0</v>
      </c>
      <c r="D48961" s="2">
        <v>45416.42083333333</v>
      </c>
      <c r="E48961">
        <v>6620220858003940</v>
      </c>
      <c r="F48961" s="1" t="s">
        <v>199781</v>
      </c>
      <c r="G48961" s="1" t="s">
        <v>204242</v>
      </c>
      <c r="H48961" s="1" t="s">
        <v>204243</v>
      </c>
      <c r="I48961" s="1" t="s">
        <v>199781</v>
      </c>
      <c r="J48961">
        <v>0</v>
      </c>
      <c r="K48961" s="1" t="s">
        <v>199784</v>
      </c>
      <c r="L48961" s="1" t="s">
        <v>201065</v>
      </c>
      <c r="M48961" s="1" t="s">
        <v>201066</v>
      </c>
      <c r="N48961" s="1" t="s">
        <v>204244</v>
      </c>
      <c r="O48961" s="1" t="s">
        <v>201068</v>
      </c>
      <c r="P48961" s="1" t="s">
        <v>204245</v>
      </c>
    </row>
    <row r="48962" spans="1:16" x14ac:dyDescent="0.3">
      <c r="A48962" s="1" t="s">
        <v>197865</v>
      </c>
      <c r="B48962" s="1" t="s">
        <v>204246</v>
      </c>
      <c r="C48962">
        <v>1</v>
      </c>
      <c r="D48962" s="2">
        <v>45403.925856481481</v>
      </c>
      <c r="E48962">
        <v>6620220858003940</v>
      </c>
      <c r="F48962" s="1" t="s">
        <v>199781</v>
      </c>
      <c r="G48962" s="1" t="s">
        <v>204247</v>
      </c>
      <c r="H48962" s="1" t="s">
        <v>204248</v>
      </c>
      <c r="I48962" s="1" t="s">
        <v>199781</v>
      </c>
      <c r="J48962">
        <v>0</v>
      </c>
      <c r="K48962" s="1" t="s">
        <v>199784</v>
      </c>
      <c r="L48962" s="1" t="s">
        <v>204249</v>
      </c>
      <c r="M48962" s="1" t="s">
        <v>204250</v>
      </c>
      <c r="N48962" s="1" t="s">
        <v>204251</v>
      </c>
      <c r="O48962" s="1" t="s">
        <v>25</v>
      </c>
      <c r="P48962" s="1" t="s">
        <v>204252</v>
      </c>
    </row>
    <row r="48963" spans="1:16" x14ac:dyDescent="0.3">
      <c r="A48963" s="1" t="s">
        <v>197865</v>
      </c>
      <c r="B48963" s="1" t="s">
        <v>204253</v>
      </c>
      <c r="C48963">
        <v>0</v>
      </c>
      <c r="D48963" s="2">
        <v>44970.863842592589</v>
      </c>
      <c r="E48963">
        <v>6620220858003940</v>
      </c>
      <c r="F48963" s="1" t="s">
        <v>199781</v>
      </c>
      <c r="G48963" s="1" t="s">
        <v>204254</v>
      </c>
      <c r="H48963" s="1" t="s">
        <v>204255</v>
      </c>
      <c r="I48963" s="1" t="s">
        <v>199781</v>
      </c>
      <c r="J48963">
        <v>0</v>
      </c>
      <c r="K48963" s="1" t="s">
        <v>199784</v>
      </c>
      <c r="L48963" s="1" t="s">
        <v>203574</v>
      </c>
      <c r="M48963" s="1" t="s">
        <v>203575</v>
      </c>
      <c r="N48963" s="1" t="s">
        <v>204256</v>
      </c>
      <c r="O48963" s="1" t="s">
        <v>203577</v>
      </c>
      <c r="P48963" s="1" t="s">
        <v>203578</v>
      </c>
    </row>
    <row r="48964" spans="1:16" x14ac:dyDescent="0.3">
      <c r="A48964" s="1" t="s">
        <v>197865</v>
      </c>
      <c r="B48964" s="1" t="s">
        <v>204257</v>
      </c>
      <c r="C48964">
        <v>0</v>
      </c>
      <c r="D48964" s="2">
        <v>44970.863819444443</v>
      </c>
      <c r="E48964">
        <v>6620220858003940</v>
      </c>
      <c r="F48964" s="1" t="s">
        <v>199781</v>
      </c>
      <c r="G48964" s="1" t="s">
        <v>204258</v>
      </c>
      <c r="H48964" s="1" t="s">
        <v>204259</v>
      </c>
      <c r="I48964" s="1" t="s">
        <v>199781</v>
      </c>
      <c r="J48964">
        <v>0</v>
      </c>
      <c r="K48964" s="1" t="s">
        <v>199784</v>
      </c>
      <c r="L48964" s="1" t="s">
        <v>203574</v>
      </c>
      <c r="M48964" s="1" t="s">
        <v>203575</v>
      </c>
      <c r="N48964" s="1" t="s">
        <v>204256</v>
      </c>
      <c r="O48964" s="1" t="s">
        <v>203577</v>
      </c>
      <c r="P48964" s="1" t="s">
        <v>203578</v>
      </c>
    </row>
    <row r="48965" spans="1:16" x14ac:dyDescent="0.3">
      <c r="A48965" s="1" t="s">
        <v>197865</v>
      </c>
      <c r="B48965" s="1" t="s">
        <v>204260</v>
      </c>
      <c r="C48965">
        <v>0</v>
      </c>
      <c r="D48965" s="2">
        <v>44921.863240740742</v>
      </c>
      <c r="E48965">
        <v>6620220858003940</v>
      </c>
      <c r="F48965" s="1" t="s">
        <v>199781</v>
      </c>
      <c r="G48965" s="1" t="s">
        <v>204261</v>
      </c>
      <c r="H48965" s="1" t="s">
        <v>204262</v>
      </c>
      <c r="I48965" s="1" t="s">
        <v>199781</v>
      </c>
      <c r="J48965">
        <v>0</v>
      </c>
      <c r="K48965" s="1" t="s">
        <v>199784</v>
      </c>
      <c r="L48965" s="1" t="s">
        <v>204263</v>
      </c>
      <c r="M48965" s="1" t="s">
        <v>204264</v>
      </c>
      <c r="N48965" s="1" t="s">
        <v>204265</v>
      </c>
      <c r="O48965" s="1" t="s">
        <v>204266</v>
      </c>
      <c r="P48965" s="1" t="s">
        <v>204267</v>
      </c>
    </row>
    <row r="48966" spans="1:16" x14ac:dyDescent="0.3">
      <c r="A48966" s="1" t="s">
        <v>197865</v>
      </c>
      <c r="B48966" s="1" t="s">
        <v>204268</v>
      </c>
      <c r="C48966">
        <v>1</v>
      </c>
      <c r="D48966" s="2">
        <v>44867.702499999999</v>
      </c>
      <c r="E48966">
        <v>6620220858003940</v>
      </c>
      <c r="F48966" s="1" t="s">
        <v>199781</v>
      </c>
      <c r="G48966" s="1" t="s">
        <v>204269</v>
      </c>
      <c r="H48966" s="1" t="s">
        <v>204270</v>
      </c>
      <c r="I48966" s="1" t="s">
        <v>199781</v>
      </c>
      <c r="J48966">
        <v>0</v>
      </c>
      <c r="K48966" s="1" t="s">
        <v>199784</v>
      </c>
      <c r="L48966" s="1" t="s">
        <v>204271</v>
      </c>
      <c r="M48966" s="1" t="s">
        <v>204272</v>
      </c>
      <c r="N48966" s="1" t="s">
        <v>204273</v>
      </c>
      <c r="O48966" s="1" t="s">
        <v>25</v>
      </c>
      <c r="P48966" s="1" t="s">
        <v>204274</v>
      </c>
    </row>
    <row r="48967" spans="1:16" x14ac:dyDescent="0.3">
      <c r="A48967" s="1" t="s">
        <v>197865</v>
      </c>
      <c r="B48967" s="1" t="s">
        <v>204275</v>
      </c>
      <c r="C48967">
        <v>0</v>
      </c>
      <c r="D48967" s="2">
        <v>44845.777094907404</v>
      </c>
      <c r="E48967">
        <v>6620220858003940</v>
      </c>
      <c r="F48967" s="1" t="s">
        <v>199781</v>
      </c>
      <c r="G48967" s="1" t="s">
        <v>204276</v>
      </c>
      <c r="H48967" s="1" t="s">
        <v>204277</v>
      </c>
      <c r="I48967" s="1" t="s">
        <v>199781</v>
      </c>
      <c r="J48967">
        <v>0</v>
      </c>
      <c r="K48967" s="1" t="s">
        <v>199784</v>
      </c>
      <c r="L48967" s="1" t="s">
        <v>204278</v>
      </c>
      <c r="M48967" s="1" t="s">
        <v>204279</v>
      </c>
      <c r="N48967" s="1" t="s">
        <v>204280</v>
      </c>
      <c r="O48967" s="1" t="s">
        <v>25</v>
      </c>
      <c r="P48967" s="1" t="s">
        <v>204281</v>
      </c>
    </row>
    <row r="48968" spans="1:16" x14ac:dyDescent="0.3">
      <c r="A48968" s="1" t="s">
        <v>197865</v>
      </c>
      <c r="B48968" s="1" t="s">
        <v>204282</v>
      </c>
      <c r="C48968">
        <v>0</v>
      </c>
      <c r="D48968" s="2">
        <v>44807.60528935185</v>
      </c>
      <c r="E48968">
        <v>6620220858003940</v>
      </c>
      <c r="F48968" s="1" t="s">
        <v>199781</v>
      </c>
      <c r="G48968" s="1" t="s">
        <v>204283</v>
      </c>
      <c r="H48968" s="1" t="s">
        <v>204284</v>
      </c>
      <c r="I48968" s="1" t="s">
        <v>199781</v>
      </c>
      <c r="J48968">
        <v>0</v>
      </c>
      <c r="K48968" s="1" t="s">
        <v>199784</v>
      </c>
      <c r="L48968" s="1" t="s">
        <v>204285</v>
      </c>
      <c r="M48968" s="1" t="s">
        <v>204286</v>
      </c>
      <c r="N48968" s="1" t="s">
        <v>204287</v>
      </c>
      <c r="O48968" s="1" t="s">
        <v>204288</v>
      </c>
      <c r="P48968" s="1" t="s">
        <v>204289</v>
      </c>
    </row>
    <row r="48969" spans="1:16" x14ac:dyDescent="0.3">
      <c r="A48969" s="1" t="s">
        <v>197865</v>
      </c>
      <c r="B48969" s="1" t="s">
        <v>204290</v>
      </c>
      <c r="C48969">
        <v>0</v>
      </c>
      <c r="D48969" s="2">
        <v>44798.695636574077</v>
      </c>
      <c r="E48969">
        <v>6620220858003940</v>
      </c>
      <c r="F48969" s="1" t="s">
        <v>199781</v>
      </c>
      <c r="G48969" s="1" t="s">
        <v>204291</v>
      </c>
      <c r="H48969" s="1" t="s">
        <v>204292</v>
      </c>
      <c r="I48969" s="1" t="s">
        <v>199781</v>
      </c>
      <c r="J48969">
        <v>0</v>
      </c>
      <c r="K48969" s="1" t="s">
        <v>199784</v>
      </c>
      <c r="L48969" s="1" t="s">
        <v>204293</v>
      </c>
      <c r="M48969" s="1" t="s">
        <v>204294</v>
      </c>
      <c r="N48969" s="1" t="s">
        <v>204295</v>
      </c>
      <c r="O48969" s="1" t="s">
        <v>204296</v>
      </c>
      <c r="P48969" s="1" t="s">
        <v>204297</v>
      </c>
    </row>
    <row r="48970" spans="1:16" x14ac:dyDescent="0.3">
      <c r="A48970" s="1" t="s">
        <v>197865</v>
      </c>
      <c r="B48970" s="1" t="s">
        <v>204298</v>
      </c>
      <c r="C48970">
        <v>1</v>
      </c>
      <c r="D48970" s="2">
        <v>44763.503368055557</v>
      </c>
      <c r="E48970">
        <v>6620220858003940</v>
      </c>
      <c r="F48970" s="1" t="s">
        <v>199781</v>
      </c>
      <c r="G48970" s="1" t="s">
        <v>204299</v>
      </c>
      <c r="H48970" s="1" t="s">
        <v>204300</v>
      </c>
      <c r="I48970" s="1" t="s">
        <v>199781</v>
      </c>
      <c r="J48970">
        <v>0</v>
      </c>
      <c r="K48970" s="1" t="s">
        <v>199784</v>
      </c>
      <c r="L48970" s="1" t="s">
        <v>204301</v>
      </c>
      <c r="M48970" s="1" t="s">
        <v>204302</v>
      </c>
      <c r="N48970" s="1" t="s">
        <v>204303</v>
      </c>
      <c r="O48970" s="1" t="s">
        <v>204304</v>
      </c>
      <c r="P48970" s="1" t="s">
        <v>204305</v>
      </c>
    </row>
    <row r="48971" spans="1:16" x14ac:dyDescent="0.3">
      <c r="A48971" s="1" t="s">
        <v>197865</v>
      </c>
      <c r="B48971" s="1" t="s">
        <v>204306</v>
      </c>
      <c r="C48971">
        <v>0</v>
      </c>
      <c r="D48971" s="2">
        <v>44705.937951388885</v>
      </c>
      <c r="E48971">
        <v>6620220858003940</v>
      </c>
      <c r="F48971" s="1" t="s">
        <v>199781</v>
      </c>
      <c r="G48971" s="1" t="s">
        <v>204307</v>
      </c>
      <c r="H48971" s="1" t="s">
        <v>204308</v>
      </c>
      <c r="I48971" s="1" t="s">
        <v>199781</v>
      </c>
      <c r="J48971">
        <v>0</v>
      </c>
      <c r="K48971" s="1" t="s">
        <v>199784</v>
      </c>
      <c r="L48971" s="1" t="s">
        <v>204309</v>
      </c>
      <c r="M48971" s="1" t="s">
        <v>204310</v>
      </c>
      <c r="N48971" s="1" t="s">
        <v>204311</v>
      </c>
      <c r="O48971" s="1" t="s">
        <v>204312</v>
      </c>
      <c r="P48971" s="1" t="s">
        <v>204313</v>
      </c>
    </row>
    <row r="48972" spans="1:16" x14ac:dyDescent="0.3">
      <c r="A48972" s="1" t="s">
        <v>197865</v>
      </c>
      <c r="B48972" s="1" t="s">
        <v>204314</v>
      </c>
      <c r="C48972">
        <v>0</v>
      </c>
      <c r="D48972" s="2">
        <v>44652.968124999999</v>
      </c>
      <c r="E48972">
        <v>6620220858003940</v>
      </c>
      <c r="F48972" s="1" t="s">
        <v>199781</v>
      </c>
      <c r="G48972" s="1" t="s">
        <v>204315</v>
      </c>
      <c r="H48972" s="1" t="s">
        <v>204316</v>
      </c>
      <c r="I48972" s="1" t="s">
        <v>199781</v>
      </c>
      <c r="J48972">
        <v>0</v>
      </c>
      <c r="K48972" s="1" t="s">
        <v>199784</v>
      </c>
      <c r="L48972" s="1" t="s">
        <v>204317</v>
      </c>
      <c r="M48972" s="1" t="s">
        <v>204318</v>
      </c>
      <c r="N48972" s="1" t="s">
        <v>204319</v>
      </c>
      <c r="O48972" s="1" t="s">
        <v>25</v>
      </c>
      <c r="P48972" s="1" t="s">
        <v>204320</v>
      </c>
    </row>
    <row r="48973" spans="1:16" x14ac:dyDescent="0.3">
      <c r="A48973" s="1" t="s">
        <v>197865</v>
      </c>
      <c r="B48973" s="1" t="s">
        <v>204321</v>
      </c>
      <c r="C48973">
        <v>0</v>
      </c>
      <c r="D48973" s="2">
        <v>44618.619513888887</v>
      </c>
      <c r="E48973">
        <v>6620220858003940</v>
      </c>
      <c r="F48973" s="1" t="s">
        <v>199781</v>
      </c>
      <c r="G48973" s="1" t="s">
        <v>204322</v>
      </c>
      <c r="H48973" s="1" t="s">
        <v>204323</v>
      </c>
      <c r="I48973" s="1" t="s">
        <v>199781</v>
      </c>
      <c r="J48973">
        <v>0</v>
      </c>
      <c r="K48973" s="1" t="s">
        <v>199784</v>
      </c>
      <c r="L48973" s="1" t="s">
        <v>204324</v>
      </c>
      <c r="M48973" s="1" t="s">
        <v>204325</v>
      </c>
      <c r="N48973" s="1" t="s">
        <v>204326</v>
      </c>
      <c r="O48973" s="1" t="s">
        <v>25</v>
      </c>
      <c r="P48973" s="1" t="s">
        <v>204327</v>
      </c>
    </row>
    <row r="48974" spans="1:16" x14ac:dyDescent="0.3">
      <c r="A48974" s="1" t="s">
        <v>197865</v>
      </c>
      <c r="B48974" s="1" t="s">
        <v>204328</v>
      </c>
      <c r="C48974">
        <v>0</v>
      </c>
      <c r="D48974" s="2">
        <v>44618.417962962965</v>
      </c>
      <c r="E48974">
        <v>6620220858003940</v>
      </c>
      <c r="F48974" s="1" t="s">
        <v>199781</v>
      </c>
      <c r="G48974" s="1" t="s">
        <v>204329</v>
      </c>
      <c r="H48974" s="1" t="s">
        <v>204330</v>
      </c>
      <c r="I48974" s="1" t="s">
        <v>199781</v>
      </c>
      <c r="J48974">
        <v>0</v>
      </c>
      <c r="K48974" s="1" t="s">
        <v>199784</v>
      </c>
      <c r="L48974" s="1" t="s">
        <v>204331</v>
      </c>
      <c r="M48974" s="1" t="s">
        <v>204332</v>
      </c>
      <c r="N48974" s="1" t="s">
        <v>204333</v>
      </c>
      <c r="O48974" s="1" t="s">
        <v>25</v>
      </c>
      <c r="P48974" s="1" t="s">
        <v>204334</v>
      </c>
    </row>
    <row r="48975" spans="1:16" x14ac:dyDescent="0.3">
      <c r="A48975" s="1" t="s">
        <v>197865</v>
      </c>
      <c r="B48975" s="1" t="s">
        <v>204335</v>
      </c>
      <c r="C48975">
        <v>2</v>
      </c>
      <c r="D48975" s="2">
        <v>44601.682060185187</v>
      </c>
      <c r="E48975">
        <v>6620220858003940</v>
      </c>
      <c r="F48975" s="1" t="s">
        <v>199781</v>
      </c>
      <c r="G48975" s="1" t="s">
        <v>204336</v>
      </c>
      <c r="H48975" s="1" t="s">
        <v>204337</v>
      </c>
      <c r="I48975" s="1" t="s">
        <v>199781</v>
      </c>
      <c r="J48975">
        <v>0</v>
      </c>
      <c r="K48975" s="1" t="s">
        <v>199784</v>
      </c>
      <c r="L48975" s="1" t="s">
        <v>204338</v>
      </c>
      <c r="M48975" s="1" t="s">
        <v>204339</v>
      </c>
      <c r="N48975" s="1" t="s">
        <v>204340</v>
      </c>
      <c r="O48975" s="1" t="s">
        <v>25</v>
      </c>
      <c r="P48975" s="1" t="s">
        <v>204341</v>
      </c>
    </row>
    <row r="48976" spans="1:16" x14ac:dyDescent="0.3">
      <c r="A48976" s="1" t="s">
        <v>197865</v>
      </c>
      <c r="B48976" s="1" t="s">
        <v>204342</v>
      </c>
      <c r="C48976">
        <v>0</v>
      </c>
      <c r="D48976" s="2">
        <v>44585.945127314815</v>
      </c>
      <c r="E48976">
        <v>6620220858003940</v>
      </c>
      <c r="F48976" s="1" t="s">
        <v>199781</v>
      </c>
      <c r="G48976" s="1" t="s">
        <v>204343</v>
      </c>
      <c r="H48976" s="1" t="s">
        <v>204344</v>
      </c>
      <c r="I48976" s="1" t="s">
        <v>199781</v>
      </c>
      <c r="J48976">
        <v>0</v>
      </c>
      <c r="K48976" s="1" t="s">
        <v>199784</v>
      </c>
      <c r="L48976" s="1" t="s">
        <v>204345</v>
      </c>
      <c r="M48976" s="1" t="s">
        <v>204346</v>
      </c>
      <c r="N48976" s="1" t="s">
        <v>204347</v>
      </c>
      <c r="O48976" s="1" t="s">
        <v>204348</v>
      </c>
      <c r="P48976" s="1" t="s">
        <v>204349</v>
      </c>
    </row>
    <row r="48977" spans="1:16" x14ac:dyDescent="0.3">
      <c r="A48977" s="1" t="s">
        <v>197865</v>
      </c>
      <c r="B48977" s="1" t="s">
        <v>204350</v>
      </c>
      <c r="C48977">
        <v>0</v>
      </c>
      <c r="D48977" s="2">
        <v>44579.143125000002</v>
      </c>
      <c r="E48977">
        <v>6620220858003940</v>
      </c>
      <c r="F48977" s="1" t="s">
        <v>199781</v>
      </c>
      <c r="G48977" s="1" t="s">
        <v>204351</v>
      </c>
      <c r="H48977" s="1" t="s">
        <v>204352</v>
      </c>
      <c r="I48977" s="1" t="s">
        <v>199781</v>
      </c>
      <c r="J48977">
        <v>0</v>
      </c>
      <c r="K48977" s="1" t="s">
        <v>199784</v>
      </c>
      <c r="L48977" s="1" t="s">
        <v>203427</v>
      </c>
      <c r="M48977" s="1" t="s">
        <v>203428</v>
      </c>
      <c r="N48977" s="1" t="s">
        <v>204353</v>
      </c>
      <c r="O48977" s="1" t="s">
        <v>203430</v>
      </c>
      <c r="P48977" s="1" t="s">
        <v>204354</v>
      </c>
    </row>
    <row r="48978" spans="1:16" x14ac:dyDescent="0.3">
      <c r="A48978" s="1" t="s">
        <v>197865</v>
      </c>
      <c r="B48978" s="1" t="s">
        <v>204355</v>
      </c>
      <c r="C48978">
        <v>0</v>
      </c>
      <c r="D48978" s="2">
        <v>44566.536574074074</v>
      </c>
      <c r="E48978">
        <v>6620220858003940</v>
      </c>
      <c r="F48978" s="1" t="s">
        <v>199781</v>
      </c>
      <c r="G48978" s="1" t="s">
        <v>204356</v>
      </c>
      <c r="H48978" s="1" t="s">
        <v>204357</v>
      </c>
      <c r="I48978" s="1" t="s">
        <v>199781</v>
      </c>
      <c r="J48978">
        <v>0</v>
      </c>
      <c r="K48978" s="1" t="s">
        <v>199784</v>
      </c>
      <c r="L48978" s="1" t="s">
        <v>204358</v>
      </c>
      <c r="M48978" s="1" t="s">
        <v>204359</v>
      </c>
      <c r="N48978" s="1" t="s">
        <v>204360</v>
      </c>
      <c r="O48978" s="1" t="s">
        <v>25</v>
      </c>
      <c r="P48978" s="1" t="s">
        <v>204361</v>
      </c>
    </row>
    <row r="48979" spans="1:16" x14ac:dyDescent="0.3">
      <c r="A48979" s="1" t="s">
        <v>197865</v>
      </c>
      <c r="B48979" s="1" t="s">
        <v>204362</v>
      </c>
      <c r="C48979">
        <v>0</v>
      </c>
      <c r="D48979" s="2">
        <v>44562.845763888887</v>
      </c>
      <c r="E48979">
        <v>6620220858003940</v>
      </c>
      <c r="F48979" s="1" t="s">
        <v>199781</v>
      </c>
      <c r="G48979" s="1" t="s">
        <v>204363</v>
      </c>
      <c r="H48979" s="1" t="s">
        <v>204364</v>
      </c>
      <c r="I48979" s="1" t="s">
        <v>199781</v>
      </c>
      <c r="J48979">
        <v>0</v>
      </c>
      <c r="K48979" s="1" t="s">
        <v>199784</v>
      </c>
      <c r="L48979" s="1" t="s">
        <v>203648</v>
      </c>
      <c r="M48979" s="1" t="s">
        <v>203649</v>
      </c>
      <c r="N48979" s="1" t="s">
        <v>204365</v>
      </c>
      <c r="O48979" s="1" t="s">
        <v>25</v>
      </c>
      <c r="P48979" s="1" t="s">
        <v>204366</v>
      </c>
    </row>
    <row r="48980" spans="1:16" x14ac:dyDescent="0.3">
      <c r="A48980" s="1" t="s">
        <v>197865</v>
      </c>
      <c r="B48980" s="1" t="s">
        <v>204367</v>
      </c>
      <c r="C48980">
        <v>0</v>
      </c>
      <c r="D48980" s="2">
        <v>44528.718599537038</v>
      </c>
      <c r="E48980">
        <v>6620220858003940</v>
      </c>
      <c r="F48980" s="1" t="s">
        <v>199781</v>
      </c>
      <c r="G48980" s="1" t="s">
        <v>204368</v>
      </c>
      <c r="H48980" s="1" t="s">
        <v>204369</v>
      </c>
      <c r="I48980" s="1" t="s">
        <v>199781</v>
      </c>
      <c r="J48980">
        <v>0</v>
      </c>
      <c r="K48980" s="1" t="s">
        <v>199784</v>
      </c>
      <c r="L48980" s="1" t="s">
        <v>204370</v>
      </c>
      <c r="M48980" s="1" t="s">
        <v>204371</v>
      </c>
      <c r="N48980" s="1" t="s">
        <v>204372</v>
      </c>
      <c r="O48980" s="1" t="s">
        <v>204373</v>
      </c>
      <c r="P48980" s="1" t="s">
        <v>204374</v>
      </c>
    </row>
    <row r="48981" spans="1:16" x14ac:dyDescent="0.3">
      <c r="A48981" s="1" t="s">
        <v>197865</v>
      </c>
      <c r="B48981" s="1" t="s">
        <v>204375</v>
      </c>
      <c r="C48981">
        <v>0</v>
      </c>
      <c r="D48981" s="2">
        <v>44522.515231481484</v>
      </c>
      <c r="E48981">
        <v>6620220858003940</v>
      </c>
      <c r="F48981" s="1" t="s">
        <v>199781</v>
      </c>
      <c r="G48981" s="1" t="s">
        <v>204376</v>
      </c>
      <c r="H48981" s="1" t="s">
        <v>204377</v>
      </c>
      <c r="I48981" s="1" t="s">
        <v>199781</v>
      </c>
      <c r="J48981">
        <v>0</v>
      </c>
      <c r="K48981" s="1" t="s">
        <v>199784</v>
      </c>
      <c r="L48981" s="1" t="s">
        <v>204378</v>
      </c>
      <c r="M48981" s="1" t="s">
        <v>204379</v>
      </c>
      <c r="N48981" s="1" t="s">
        <v>204380</v>
      </c>
      <c r="O48981" s="1" t="s">
        <v>25</v>
      </c>
      <c r="P48981" s="1" t="s">
        <v>204381</v>
      </c>
    </row>
    <row r="48982" spans="1:16" x14ac:dyDescent="0.3">
      <c r="A48982" s="1" t="s">
        <v>197865</v>
      </c>
      <c r="B48982" s="1" t="s">
        <v>204382</v>
      </c>
      <c r="C48982">
        <v>0</v>
      </c>
      <c r="D48982" s="2">
        <v>44520.992951388886</v>
      </c>
      <c r="E48982">
        <v>6620220858003940</v>
      </c>
      <c r="F48982" s="1" t="s">
        <v>199781</v>
      </c>
      <c r="G48982" s="1" t="s">
        <v>204383</v>
      </c>
      <c r="H48982" s="1" t="s">
        <v>204384</v>
      </c>
      <c r="I48982" s="1" t="s">
        <v>199781</v>
      </c>
      <c r="J48982">
        <v>0</v>
      </c>
      <c r="K48982" s="1" t="s">
        <v>199784</v>
      </c>
      <c r="L48982" s="1" t="s">
        <v>204385</v>
      </c>
      <c r="M48982" s="1" t="s">
        <v>204386</v>
      </c>
      <c r="N48982" s="1" t="s">
        <v>204387</v>
      </c>
      <c r="O48982" s="1" t="s">
        <v>25</v>
      </c>
      <c r="P48982" s="1" t="s">
        <v>204388</v>
      </c>
    </row>
    <row r="48983" spans="1:16" x14ac:dyDescent="0.3">
      <c r="A48983" s="1" t="s">
        <v>197865</v>
      </c>
      <c r="B48983" s="1" t="s">
        <v>204389</v>
      </c>
      <c r="C48983">
        <v>5</v>
      </c>
      <c r="D48983" s="2">
        <v>44519.965069444443</v>
      </c>
      <c r="E48983">
        <v>6620220858003940</v>
      </c>
      <c r="F48983" s="1" t="s">
        <v>199781</v>
      </c>
      <c r="G48983" s="1" t="s">
        <v>204390</v>
      </c>
      <c r="H48983" s="1" t="s">
        <v>204391</v>
      </c>
      <c r="I48983" s="1" t="s">
        <v>199781</v>
      </c>
      <c r="J48983">
        <v>0</v>
      </c>
      <c r="K48983" s="1" t="s">
        <v>199784</v>
      </c>
      <c r="L48983" s="1" t="s">
        <v>201317</v>
      </c>
      <c r="M48983" s="1" t="s">
        <v>201318</v>
      </c>
      <c r="N48983" s="1" t="s">
        <v>204392</v>
      </c>
      <c r="O48983" s="1" t="s">
        <v>25</v>
      </c>
      <c r="P48983" s="1" t="s">
        <v>204393</v>
      </c>
    </row>
    <row r="48984" spans="1:16" x14ac:dyDescent="0.3">
      <c r="A48984" s="1" t="s">
        <v>197865</v>
      </c>
      <c r="B48984" s="1" t="s">
        <v>204394</v>
      </c>
      <c r="C48984">
        <v>0</v>
      </c>
      <c r="D48984" s="2">
        <v>44518.19872685185</v>
      </c>
      <c r="E48984">
        <v>6620220858003940</v>
      </c>
      <c r="F48984" s="1" t="s">
        <v>199781</v>
      </c>
      <c r="G48984" s="1" t="s">
        <v>204395</v>
      </c>
      <c r="H48984" s="1" t="s">
        <v>204396</v>
      </c>
      <c r="I48984" s="1" t="s">
        <v>199781</v>
      </c>
      <c r="J48984">
        <v>0</v>
      </c>
      <c r="K48984" s="1" t="s">
        <v>199784</v>
      </c>
      <c r="L48984" s="1" t="s">
        <v>204397</v>
      </c>
      <c r="M48984" s="1" t="s">
        <v>204398</v>
      </c>
      <c r="N48984" s="1" t="s">
        <v>204399</v>
      </c>
      <c r="O48984" s="1" t="s">
        <v>204400</v>
      </c>
      <c r="P48984" s="1" t="s">
        <v>204401</v>
      </c>
    </row>
    <row r="48985" spans="1:16" x14ac:dyDescent="0.3">
      <c r="A48985" s="1" t="s">
        <v>197865</v>
      </c>
      <c r="B48985" s="1" t="s">
        <v>204402</v>
      </c>
      <c r="C48985">
        <v>0</v>
      </c>
      <c r="D48985" s="2">
        <v>44508.386932870373</v>
      </c>
      <c r="E48985">
        <v>6620220858003940</v>
      </c>
      <c r="F48985" s="1" t="s">
        <v>199781</v>
      </c>
      <c r="G48985" s="1" t="s">
        <v>204403</v>
      </c>
      <c r="H48985" s="1" t="s">
        <v>204404</v>
      </c>
      <c r="I48985" s="1" t="s">
        <v>199781</v>
      </c>
      <c r="J48985">
        <v>0</v>
      </c>
      <c r="K48985" s="1" t="s">
        <v>199784</v>
      </c>
      <c r="L48985" s="1" t="s">
        <v>203334</v>
      </c>
      <c r="M48985" s="1" t="s">
        <v>203335</v>
      </c>
      <c r="N48985" s="1" t="s">
        <v>204405</v>
      </c>
      <c r="O48985" s="1" t="s">
        <v>203337</v>
      </c>
      <c r="P48985" s="1" t="s">
        <v>204406</v>
      </c>
    </row>
    <row r="48986" spans="1:16" x14ac:dyDescent="0.3">
      <c r="A48986" s="1" t="s">
        <v>197865</v>
      </c>
      <c r="B48986" s="1" t="s">
        <v>204407</v>
      </c>
      <c r="C48986">
        <v>1</v>
      </c>
      <c r="D48986" s="2">
        <v>44502.61513888889</v>
      </c>
      <c r="E48986">
        <v>6620220858003940</v>
      </c>
      <c r="F48986" s="1" t="s">
        <v>199781</v>
      </c>
      <c r="G48986" s="1" t="s">
        <v>204408</v>
      </c>
      <c r="H48986" s="1" t="s">
        <v>204409</v>
      </c>
      <c r="I48986" s="1" t="s">
        <v>199781</v>
      </c>
      <c r="J48986">
        <v>0</v>
      </c>
      <c r="K48986" s="1" t="s">
        <v>199784</v>
      </c>
      <c r="L48986" s="1" t="s">
        <v>204410</v>
      </c>
      <c r="M48986" s="1" t="s">
        <v>204411</v>
      </c>
      <c r="N48986" s="1" t="s">
        <v>204412</v>
      </c>
      <c r="O48986" s="1" t="s">
        <v>204413</v>
      </c>
      <c r="P48986" s="1" t="s">
        <v>204414</v>
      </c>
    </row>
    <row r="48987" spans="1:16" x14ac:dyDescent="0.3">
      <c r="A48987" s="1" t="s">
        <v>197865</v>
      </c>
      <c r="B48987" s="1" t="s">
        <v>204415</v>
      </c>
      <c r="C48987">
        <v>0</v>
      </c>
      <c r="D48987" s="2">
        <v>44499.509398148148</v>
      </c>
      <c r="E48987">
        <v>6620220858003940</v>
      </c>
      <c r="F48987" s="1" t="s">
        <v>199781</v>
      </c>
      <c r="G48987" s="1" t="s">
        <v>204416</v>
      </c>
      <c r="H48987" s="1" t="s">
        <v>204417</v>
      </c>
      <c r="I48987" s="1" t="s">
        <v>199781</v>
      </c>
      <c r="J48987">
        <v>0</v>
      </c>
      <c r="K48987" s="1" t="s">
        <v>199784</v>
      </c>
      <c r="L48987" s="1" t="s">
        <v>204418</v>
      </c>
      <c r="M48987" s="1" t="s">
        <v>204419</v>
      </c>
      <c r="N48987" s="1" t="s">
        <v>204420</v>
      </c>
      <c r="O48987" s="1" t="s">
        <v>25</v>
      </c>
      <c r="P48987" s="1" t="s">
        <v>204421</v>
      </c>
    </row>
    <row r="48988" spans="1:16" x14ac:dyDescent="0.3">
      <c r="A48988" s="1" t="s">
        <v>197865</v>
      </c>
      <c r="B48988" s="1" t="s">
        <v>204422</v>
      </c>
      <c r="C48988">
        <v>0</v>
      </c>
      <c r="D48988" s="2">
        <v>44495.490497685183</v>
      </c>
      <c r="E48988">
        <v>6620220858003940</v>
      </c>
      <c r="F48988" s="1" t="s">
        <v>199781</v>
      </c>
      <c r="G48988" s="1" t="s">
        <v>204423</v>
      </c>
      <c r="H48988" s="1" t="s">
        <v>204424</v>
      </c>
      <c r="I48988" s="1" t="s">
        <v>199781</v>
      </c>
      <c r="J48988">
        <v>0</v>
      </c>
      <c r="K48988" s="1" t="s">
        <v>199784</v>
      </c>
      <c r="L48988" s="1" t="s">
        <v>204425</v>
      </c>
      <c r="M48988" s="1" t="s">
        <v>204426</v>
      </c>
      <c r="N48988" s="1" t="s">
        <v>204427</v>
      </c>
      <c r="O48988" s="1" t="s">
        <v>204428</v>
      </c>
      <c r="P48988" s="1" t="s">
        <v>204429</v>
      </c>
    </row>
    <row r="48989" spans="1:16" x14ac:dyDescent="0.3">
      <c r="A48989" s="1" t="s">
        <v>197865</v>
      </c>
      <c r="B48989" s="1" t="s">
        <v>204430</v>
      </c>
      <c r="C48989">
        <v>1</v>
      </c>
      <c r="D48989" s="2">
        <v>44495.490416666667</v>
      </c>
      <c r="E48989">
        <v>6620220858003940</v>
      </c>
      <c r="F48989" s="1" t="s">
        <v>199781</v>
      </c>
      <c r="G48989" s="1" t="s">
        <v>204431</v>
      </c>
      <c r="H48989" s="1" t="s">
        <v>204432</v>
      </c>
      <c r="I48989" s="1" t="s">
        <v>199781</v>
      </c>
      <c r="J48989">
        <v>0</v>
      </c>
      <c r="K48989" s="1" t="s">
        <v>199784</v>
      </c>
      <c r="L48989" s="1" t="s">
        <v>204425</v>
      </c>
      <c r="M48989" s="1" t="s">
        <v>204426</v>
      </c>
      <c r="N48989" s="1" t="s">
        <v>204433</v>
      </c>
      <c r="O48989" s="1" t="s">
        <v>204428</v>
      </c>
      <c r="P48989" s="1" t="s">
        <v>204434</v>
      </c>
    </row>
    <row r="48990" spans="1:16" x14ac:dyDescent="0.3">
      <c r="A48990" s="1" t="s">
        <v>197865</v>
      </c>
      <c r="B48990" s="1" t="s">
        <v>204435</v>
      </c>
      <c r="C48990">
        <v>0</v>
      </c>
      <c r="D48990" s="2">
        <v>44489.487800925926</v>
      </c>
      <c r="E48990">
        <v>6620220858003940</v>
      </c>
      <c r="F48990" s="1" t="s">
        <v>199781</v>
      </c>
      <c r="G48990" s="1" t="s">
        <v>204436</v>
      </c>
      <c r="H48990" s="1" t="s">
        <v>204437</v>
      </c>
      <c r="I48990" s="1" t="s">
        <v>199781</v>
      </c>
      <c r="J48990">
        <v>0</v>
      </c>
      <c r="K48990" s="1" t="s">
        <v>199784</v>
      </c>
      <c r="L48990" s="1" t="s">
        <v>201825</v>
      </c>
      <c r="M48990" s="1" t="s">
        <v>201826</v>
      </c>
      <c r="N48990" s="1" t="s">
        <v>204438</v>
      </c>
      <c r="O48990" s="1" t="s">
        <v>25</v>
      </c>
      <c r="P48990" s="1" t="s">
        <v>204439</v>
      </c>
    </row>
    <row r="48991" spans="1:16" x14ac:dyDescent="0.3">
      <c r="A48991" s="1" t="s">
        <v>197865</v>
      </c>
      <c r="B48991" s="1" t="s">
        <v>204440</v>
      </c>
      <c r="C48991">
        <v>0</v>
      </c>
      <c r="D48991" s="2">
        <v>44492.453530092593</v>
      </c>
      <c r="E48991">
        <v>6620220858003940</v>
      </c>
      <c r="F48991" s="1" t="s">
        <v>199781</v>
      </c>
      <c r="G48991" s="1" t="s">
        <v>204441</v>
      </c>
      <c r="H48991" s="1" t="s">
        <v>204442</v>
      </c>
      <c r="I48991" s="1" t="s">
        <v>199781</v>
      </c>
      <c r="J48991">
        <v>0</v>
      </c>
      <c r="K48991" s="1" t="s">
        <v>199784</v>
      </c>
      <c r="L48991" s="1" t="s">
        <v>202145</v>
      </c>
      <c r="M48991" s="1" t="s">
        <v>202146</v>
      </c>
      <c r="N48991" s="1" t="s">
        <v>204443</v>
      </c>
      <c r="O48991" s="1" t="s">
        <v>202148</v>
      </c>
      <c r="P48991" s="1" t="s">
        <v>204444</v>
      </c>
    </row>
    <row r="48992" spans="1:16" x14ac:dyDescent="0.3">
      <c r="A48992" s="1" t="s">
        <v>197865</v>
      </c>
      <c r="B48992" s="1" t="s">
        <v>204445</v>
      </c>
      <c r="C48992">
        <v>0</v>
      </c>
      <c r="D48992" s="2">
        <v>44488.796990740739</v>
      </c>
      <c r="E48992">
        <v>6620220858003940</v>
      </c>
      <c r="F48992" s="1" t="s">
        <v>199781</v>
      </c>
      <c r="G48992" s="1" t="s">
        <v>204446</v>
      </c>
      <c r="H48992" s="1" t="s">
        <v>204447</v>
      </c>
      <c r="I48992" s="1" t="s">
        <v>199781</v>
      </c>
      <c r="J48992">
        <v>0</v>
      </c>
      <c r="K48992" s="1" t="s">
        <v>199784</v>
      </c>
      <c r="L48992" s="1" t="s">
        <v>202938</v>
      </c>
      <c r="M48992" s="1" t="s">
        <v>202939</v>
      </c>
      <c r="N48992" s="1" t="s">
        <v>204448</v>
      </c>
      <c r="O48992" s="1" t="s">
        <v>202941</v>
      </c>
      <c r="P48992" s="1" t="s">
        <v>204449</v>
      </c>
    </row>
    <row r="48993" spans="1:16" x14ac:dyDescent="0.3">
      <c r="A48993" s="1" t="s">
        <v>197865</v>
      </c>
      <c r="B48993" s="1" t="s">
        <v>204450</v>
      </c>
      <c r="C48993">
        <v>0</v>
      </c>
      <c r="D48993" s="2">
        <v>44488.784768518519</v>
      </c>
      <c r="E48993">
        <v>6620220858003940</v>
      </c>
      <c r="F48993" s="1" t="s">
        <v>199781</v>
      </c>
      <c r="G48993" s="1" t="s">
        <v>204451</v>
      </c>
      <c r="H48993" s="1" t="s">
        <v>204452</v>
      </c>
      <c r="I48993" s="1" t="s">
        <v>199781</v>
      </c>
      <c r="J48993">
        <v>0</v>
      </c>
      <c r="K48993" s="1" t="s">
        <v>199784</v>
      </c>
      <c r="L48993" s="1" t="s">
        <v>202938</v>
      </c>
      <c r="M48993" s="1" t="s">
        <v>202939</v>
      </c>
      <c r="N48993" s="1" t="s">
        <v>204448</v>
      </c>
      <c r="O48993" s="1" t="s">
        <v>202941</v>
      </c>
      <c r="P48993" s="1" t="s">
        <v>204453</v>
      </c>
    </row>
    <row r="48994" spans="1:16" x14ac:dyDescent="0.3">
      <c r="A48994" s="1" t="s">
        <v>197865</v>
      </c>
      <c r="B48994" s="1" t="s">
        <v>204454</v>
      </c>
      <c r="C48994">
        <v>0</v>
      </c>
      <c r="D48994" s="2">
        <v>44488.545011574075</v>
      </c>
      <c r="E48994">
        <v>6620220858003940</v>
      </c>
      <c r="F48994" s="1" t="s">
        <v>199781</v>
      </c>
      <c r="G48994" s="1" t="s">
        <v>204455</v>
      </c>
      <c r="H48994" s="1" t="s">
        <v>204456</v>
      </c>
      <c r="I48994" s="1" t="s">
        <v>199781</v>
      </c>
      <c r="J48994">
        <v>0</v>
      </c>
      <c r="K48994" s="1" t="s">
        <v>199784</v>
      </c>
      <c r="L48994" s="1" t="s">
        <v>204457</v>
      </c>
      <c r="M48994" s="1" t="s">
        <v>204458</v>
      </c>
      <c r="N48994" s="1" t="s">
        <v>204459</v>
      </c>
      <c r="O48994" s="1" t="s">
        <v>25</v>
      </c>
      <c r="P48994" s="1" t="s">
        <v>204460</v>
      </c>
    </row>
    <row r="48995" spans="1:16" x14ac:dyDescent="0.3">
      <c r="A48995" s="1" t="s">
        <v>197865</v>
      </c>
      <c r="B48995" s="1" t="s">
        <v>204461</v>
      </c>
      <c r="C48995">
        <v>0</v>
      </c>
      <c r="D48995" s="2">
        <v>44488.277384259258</v>
      </c>
      <c r="E48995">
        <v>6620220858003940</v>
      </c>
      <c r="F48995" s="1" t="s">
        <v>199781</v>
      </c>
      <c r="G48995" s="1" t="s">
        <v>204462</v>
      </c>
      <c r="H48995" s="1" t="s">
        <v>204463</v>
      </c>
      <c r="I48995" s="1" t="s">
        <v>199781</v>
      </c>
      <c r="J48995">
        <v>0</v>
      </c>
      <c r="K48995" s="1" t="s">
        <v>199784</v>
      </c>
      <c r="L48995" s="1" t="s">
        <v>204464</v>
      </c>
      <c r="M48995" s="1" t="s">
        <v>204465</v>
      </c>
      <c r="N48995" s="1" t="s">
        <v>204466</v>
      </c>
      <c r="O48995" s="1" t="s">
        <v>204467</v>
      </c>
      <c r="P48995" s="1" t="s">
        <v>204468</v>
      </c>
    </row>
    <row r="48996" spans="1:16" x14ac:dyDescent="0.3">
      <c r="A48996" s="1" t="s">
        <v>197865</v>
      </c>
      <c r="B48996" s="1" t="s">
        <v>204469</v>
      </c>
      <c r="C48996">
        <v>0</v>
      </c>
      <c r="D48996" s="2">
        <v>44487.933761574073</v>
      </c>
      <c r="E48996">
        <v>6620220858003940</v>
      </c>
      <c r="F48996" s="1" t="s">
        <v>199781</v>
      </c>
      <c r="G48996" s="1" t="s">
        <v>204470</v>
      </c>
      <c r="H48996" s="1" t="s">
        <v>204471</v>
      </c>
      <c r="I48996" s="1" t="s">
        <v>199781</v>
      </c>
      <c r="J48996">
        <v>0</v>
      </c>
      <c r="K48996" s="1" t="s">
        <v>199784</v>
      </c>
      <c r="L48996" s="1" t="s">
        <v>200276</v>
      </c>
      <c r="M48996" s="1" t="s">
        <v>200277</v>
      </c>
      <c r="N48996" s="1" t="s">
        <v>204472</v>
      </c>
      <c r="O48996" s="1" t="s">
        <v>25</v>
      </c>
      <c r="P48996" s="1" t="s">
        <v>429</v>
      </c>
    </row>
    <row r="48997" spans="1:16" x14ac:dyDescent="0.3">
      <c r="A48997" s="1" t="s">
        <v>197865</v>
      </c>
      <c r="B48997" s="1" t="s">
        <v>204473</v>
      </c>
      <c r="C48997">
        <v>0</v>
      </c>
      <c r="D48997" s="2">
        <v>44487.908715277779</v>
      </c>
      <c r="E48997">
        <v>6620220858003940</v>
      </c>
      <c r="F48997" s="1" t="s">
        <v>199781</v>
      </c>
      <c r="G48997" s="1" t="s">
        <v>204474</v>
      </c>
      <c r="H48997" s="1" t="s">
        <v>204475</v>
      </c>
      <c r="I48997" s="1" t="s">
        <v>199781</v>
      </c>
      <c r="J48997">
        <v>0</v>
      </c>
      <c r="K48997" s="1" t="s">
        <v>199784</v>
      </c>
      <c r="L48997" s="1" t="s">
        <v>201363</v>
      </c>
      <c r="M48997" s="1" t="s">
        <v>201364</v>
      </c>
      <c r="N48997" s="1" t="s">
        <v>204476</v>
      </c>
      <c r="O48997" s="1" t="s">
        <v>201366</v>
      </c>
      <c r="P48997" s="1" t="s">
        <v>204477</v>
      </c>
    </row>
    <row r="48998" spans="1:16" x14ac:dyDescent="0.3">
      <c r="A48998" s="1" t="s">
        <v>197865</v>
      </c>
      <c r="B48998" s="1" t="s">
        <v>204478</v>
      </c>
      <c r="C48998">
        <v>3</v>
      </c>
      <c r="D48998" s="2">
        <v>44487.906770833331</v>
      </c>
      <c r="E48998">
        <v>6620220858003940</v>
      </c>
      <c r="F48998" s="1" t="s">
        <v>199781</v>
      </c>
      <c r="G48998" s="1" t="s">
        <v>204479</v>
      </c>
      <c r="H48998" s="1" t="s">
        <v>204480</v>
      </c>
      <c r="I48998" s="1" t="s">
        <v>199781</v>
      </c>
      <c r="J48998">
        <v>0</v>
      </c>
      <c r="K48998" s="1" t="s">
        <v>199784</v>
      </c>
      <c r="L48998" s="1" t="s">
        <v>201363</v>
      </c>
      <c r="M48998" s="1" t="s">
        <v>201364</v>
      </c>
      <c r="N48998" s="1" t="s">
        <v>204476</v>
      </c>
      <c r="O48998" s="1" t="s">
        <v>201366</v>
      </c>
      <c r="P48998" s="1" t="s">
        <v>204481</v>
      </c>
    </row>
    <row r="48999" spans="1:16" x14ac:dyDescent="0.3">
      <c r="A48999" s="1" t="s">
        <v>197865</v>
      </c>
      <c r="B48999" s="1" t="s">
        <v>204482</v>
      </c>
      <c r="C48999">
        <v>0</v>
      </c>
      <c r="D48999" s="2">
        <v>44487.425868055558</v>
      </c>
      <c r="E48999">
        <v>6620220858003940</v>
      </c>
      <c r="F48999" s="1" t="s">
        <v>199781</v>
      </c>
      <c r="G48999" s="1" t="s">
        <v>204483</v>
      </c>
      <c r="H48999" s="1" t="s">
        <v>204484</v>
      </c>
      <c r="I48999" s="1" t="s">
        <v>199781</v>
      </c>
      <c r="J48999">
        <v>0</v>
      </c>
      <c r="K48999" s="1" t="s">
        <v>199784</v>
      </c>
      <c r="L48999" s="1" t="s">
        <v>204485</v>
      </c>
      <c r="M48999" s="1" t="s">
        <v>204486</v>
      </c>
      <c r="N48999" s="1" t="s">
        <v>204487</v>
      </c>
      <c r="O48999" s="1" t="s">
        <v>25</v>
      </c>
      <c r="P48999" s="1" t="s">
        <v>204488</v>
      </c>
    </row>
    <row r="49000" spans="1:16" x14ac:dyDescent="0.3">
      <c r="A49000" s="1" t="s">
        <v>197865</v>
      </c>
      <c r="B49000" s="1" t="s">
        <v>204489</v>
      </c>
      <c r="C49000">
        <v>4</v>
      </c>
      <c r="D49000" s="2">
        <v>44485.958738425928</v>
      </c>
      <c r="E49000">
        <v>6620220858003940</v>
      </c>
      <c r="F49000" s="1" t="s">
        <v>199781</v>
      </c>
      <c r="G49000" s="1" t="s">
        <v>204490</v>
      </c>
      <c r="H49000" s="1" t="s">
        <v>204491</v>
      </c>
      <c r="I49000" s="1" t="s">
        <v>199781</v>
      </c>
      <c r="J49000">
        <v>0</v>
      </c>
      <c r="K49000" s="1" t="s">
        <v>199784</v>
      </c>
      <c r="L49000" s="1" t="s">
        <v>201399</v>
      </c>
      <c r="M49000" s="1" t="s">
        <v>201400</v>
      </c>
      <c r="N49000" s="1" t="s">
        <v>204492</v>
      </c>
      <c r="O49000" s="1" t="s">
        <v>25</v>
      </c>
      <c r="P49000" s="1" t="s">
        <v>204493</v>
      </c>
    </row>
    <row r="49001" spans="1:16" x14ac:dyDescent="0.3">
      <c r="A49001" s="1" t="s">
        <v>197865</v>
      </c>
      <c r="B49001" s="1" t="s">
        <v>204494</v>
      </c>
      <c r="C49001">
        <v>0</v>
      </c>
      <c r="D49001" s="2">
        <v>44485.958229166667</v>
      </c>
      <c r="E49001">
        <v>6620220858003940</v>
      </c>
      <c r="F49001" s="1" t="s">
        <v>199781</v>
      </c>
      <c r="G49001" s="1" t="s">
        <v>204495</v>
      </c>
      <c r="H49001" s="1" t="s">
        <v>204496</v>
      </c>
      <c r="I49001" s="1" t="s">
        <v>199781</v>
      </c>
      <c r="J49001">
        <v>0</v>
      </c>
      <c r="K49001" s="1" t="s">
        <v>199784</v>
      </c>
      <c r="L49001" s="1" t="s">
        <v>201399</v>
      </c>
      <c r="M49001" s="1" t="s">
        <v>201400</v>
      </c>
      <c r="N49001" s="1" t="s">
        <v>204492</v>
      </c>
      <c r="O49001" s="1" t="s">
        <v>25</v>
      </c>
      <c r="P49001" s="1" t="s">
        <v>204497</v>
      </c>
    </row>
    <row r="49002" spans="1:16" x14ac:dyDescent="0.3">
      <c r="A49002" s="1" t="s">
        <v>197865</v>
      </c>
      <c r="B49002" s="1" t="s">
        <v>204498</v>
      </c>
      <c r="C49002">
        <v>0</v>
      </c>
      <c r="D49002" s="2">
        <v>44485.937777777777</v>
      </c>
      <c r="E49002">
        <v>6620220858003940</v>
      </c>
      <c r="F49002" s="1" t="s">
        <v>199781</v>
      </c>
      <c r="G49002" s="1" t="s">
        <v>204499</v>
      </c>
      <c r="H49002" s="1" t="s">
        <v>204500</v>
      </c>
      <c r="I49002" s="1" t="s">
        <v>199781</v>
      </c>
      <c r="J49002">
        <v>0</v>
      </c>
      <c r="K49002" s="1" t="s">
        <v>199784</v>
      </c>
      <c r="L49002" s="1" t="s">
        <v>201399</v>
      </c>
      <c r="M49002" s="1" t="s">
        <v>201400</v>
      </c>
      <c r="N49002" s="1" t="s">
        <v>204492</v>
      </c>
      <c r="O49002" s="1" t="s">
        <v>25</v>
      </c>
      <c r="P49002" s="1" t="s">
        <v>204501</v>
      </c>
    </row>
    <row r="49003" spans="1:16" x14ac:dyDescent="0.3">
      <c r="A49003" s="1" t="s">
        <v>197865</v>
      </c>
      <c r="B49003" s="1" t="s">
        <v>204502</v>
      </c>
      <c r="C49003">
        <v>1</v>
      </c>
      <c r="D49003" s="2">
        <v>44485.617314814815</v>
      </c>
      <c r="E49003">
        <v>6620220858003940</v>
      </c>
      <c r="F49003" s="1" t="s">
        <v>199781</v>
      </c>
      <c r="G49003" s="1" t="s">
        <v>204503</v>
      </c>
      <c r="H49003" s="1" t="s">
        <v>204504</v>
      </c>
      <c r="I49003" s="1" t="s">
        <v>199781</v>
      </c>
      <c r="J49003">
        <v>0</v>
      </c>
      <c r="K49003" s="1" t="s">
        <v>199784</v>
      </c>
      <c r="L49003" s="1" t="s">
        <v>204505</v>
      </c>
      <c r="M49003" s="1" t="s">
        <v>204506</v>
      </c>
      <c r="N49003" s="1" t="s">
        <v>204507</v>
      </c>
      <c r="O49003" s="1" t="s">
        <v>204508</v>
      </c>
      <c r="P49003" s="1" t="s">
        <v>204509</v>
      </c>
    </row>
    <row r="49004" spans="1:16" x14ac:dyDescent="0.3">
      <c r="A49004" s="1" t="s">
        <v>197865</v>
      </c>
      <c r="B49004" s="1" t="s">
        <v>204510</v>
      </c>
      <c r="C49004">
        <v>0</v>
      </c>
      <c r="D49004" s="2">
        <v>44484.104768518519</v>
      </c>
      <c r="E49004">
        <v>6620220858003940</v>
      </c>
      <c r="F49004" s="1" t="s">
        <v>199781</v>
      </c>
      <c r="G49004" s="1" t="s">
        <v>204511</v>
      </c>
      <c r="H49004" s="1" t="s">
        <v>204512</v>
      </c>
      <c r="I49004" s="1" t="s">
        <v>199781</v>
      </c>
      <c r="J49004">
        <v>0</v>
      </c>
      <c r="K49004" s="1" t="s">
        <v>199784</v>
      </c>
      <c r="L49004" s="1" t="s">
        <v>204513</v>
      </c>
      <c r="M49004" s="1" t="s">
        <v>204514</v>
      </c>
      <c r="N49004" s="1" t="s">
        <v>204515</v>
      </c>
      <c r="O49004" s="1" t="s">
        <v>25</v>
      </c>
      <c r="P49004" s="1" t="s">
        <v>204516</v>
      </c>
    </row>
    <row r="49005" spans="1:16" x14ac:dyDescent="0.3">
      <c r="A49005" s="1" t="s">
        <v>197865</v>
      </c>
      <c r="B49005" s="1" t="s">
        <v>204517</v>
      </c>
      <c r="C49005">
        <v>0</v>
      </c>
      <c r="D49005" s="2">
        <v>44484.063969907409</v>
      </c>
      <c r="E49005">
        <v>6620220858003940</v>
      </c>
      <c r="F49005" s="1" t="s">
        <v>199781</v>
      </c>
      <c r="G49005" s="1" t="s">
        <v>204518</v>
      </c>
      <c r="H49005" s="1" t="s">
        <v>204519</v>
      </c>
      <c r="I49005" s="1" t="s">
        <v>199781</v>
      </c>
      <c r="J49005">
        <v>0</v>
      </c>
      <c r="K49005" s="1" t="s">
        <v>199784</v>
      </c>
      <c r="L49005" s="1" t="s">
        <v>204520</v>
      </c>
      <c r="M49005" s="1" t="s">
        <v>204521</v>
      </c>
      <c r="N49005" s="1" t="s">
        <v>204522</v>
      </c>
      <c r="O49005" s="1" t="s">
        <v>204523</v>
      </c>
      <c r="P49005" s="1" t="s">
        <v>204524</v>
      </c>
    </row>
    <row r="49006" spans="1:16" x14ac:dyDescent="0.3">
      <c r="A49006" s="1" t="s">
        <v>197865</v>
      </c>
      <c r="B49006" s="1" t="s">
        <v>204525</v>
      </c>
      <c r="C49006">
        <v>0</v>
      </c>
      <c r="D49006" s="2">
        <v>44483.712557870371</v>
      </c>
      <c r="E49006">
        <v>6620220858003940</v>
      </c>
      <c r="F49006" s="1" t="s">
        <v>199781</v>
      </c>
      <c r="G49006" s="1" t="s">
        <v>204526</v>
      </c>
      <c r="H49006" s="1" t="s">
        <v>204527</v>
      </c>
      <c r="I49006" s="1" t="s">
        <v>199781</v>
      </c>
      <c r="J49006">
        <v>0</v>
      </c>
      <c r="K49006" s="1" t="s">
        <v>199784</v>
      </c>
      <c r="L49006" s="1" t="s">
        <v>203859</v>
      </c>
      <c r="M49006" s="1" t="s">
        <v>203860</v>
      </c>
      <c r="N49006" s="1" t="s">
        <v>204528</v>
      </c>
      <c r="O49006" s="1" t="s">
        <v>203862</v>
      </c>
      <c r="P49006" s="1" t="s">
        <v>204529</v>
      </c>
    </row>
    <row r="49007" spans="1:16" x14ac:dyDescent="0.3">
      <c r="A49007" s="1" t="s">
        <v>197865</v>
      </c>
      <c r="B49007" s="1" t="s">
        <v>204530</v>
      </c>
      <c r="C49007">
        <v>3</v>
      </c>
      <c r="D49007" s="2">
        <v>44479.76185185185</v>
      </c>
      <c r="E49007">
        <v>6620220858003940</v>
      </c>
      <c r="F49007" s="1" t="s">
        <v>199781</v>
      </c>
      <c r="G49007" s="1" t="s">
        <v>204531</v>
      </c>
      <c r="H49007" s="1" t="s">
        <v>204532</v>
      </c>
      <c r="I49007" s="1" t="s">
        <v>199781</v>
      </c>
      <c r="J49007">
        <v>1</v>
      </c>
      <c r="K49007" s="1" t="s">
        <v>199784</v>
      </c>
      <c r="L49007" s="1" t="s">
        <v>200229</v>
      </c>
      <c r="M49007" s="1" t="s">
        <v>200230</v>
      </c>
      <c r="N49007" s="1" t="s">
        <v>204533</v>
      </c>
      <c r="O49007" s="1" t="s">
        <v>25</v>
      </c>
      <c r="P49007" s="1" t="s">
        <v>204534</v>
      </c>
    </row>
    <row r="49008" spans="1:16" x14ac:dyDescent="0.3">
      <c r="A49008" s="1" t="s">
        <v>197865</v>
      </c>
      <c r="B49008" s="1" t="s">
        <v>204535</v>
      </c>
      <c r="C49008">
        <v>0</v>
      </c>
      <c r="D49008" s="2">
        <v>44478.701307870368</v>
      </c>
      <c r="E49008">
        <v>6620220858003940</v>
      </c>
      <c r="F49008" s="1" t="s">
        <v>199781</v>
      </c>
      <c r="G49008" s="1" t="s">
        <v>204536</v>
      </c>
      <c r="H49008" s="1" t="s">
        <v>204537</v>
      </c>
      <c r="I49008" s="1" t="s">
        <v>199781</v>
      </c>
      <c r="J49008">
        <v>0</v>
      </c>
      <c r="K49008" s="1" t="s">
        <v>199784</v>
      </c>
      <c r="L49008" s="1" t="s">
        <v>204538</v>
      </c>
      <c r="M49008" s="1" t="s">
        <v>204539</v>
      </c>
      <c r="N49008" s="1" t="s">
        <v>204540</v>
      </c>
      <c r="O49008" s="1" t="s">
        <v>204541</v>
      </c>
      <c r="P49008" s="1" t="s">
        <v>204542</v>
      </c>
    </row>
    <row r="49009" spans="1:16" x14ac:dyDescent="0.3">
      <c r="A49009" s="1" t="s">
        <v>197865</v>
      </c>
      <c r="B49009" s="1" t="s">
        <v>204543</v>
      </c>
      <c r="C49009">
        <v>0</v>
      </c>
      <c r="D49009" s="2">
        <v>44478.16196759259</v>
      </c>
      <c r="E49009">
        <v>6620220858003940</v>
      </c>
      <c r="F49009" s="1" t="s">
        <v>199781</v>
      </c>
      <c r="G49009" s="1" t="s">
        <v>204544</v>
      </c>
      <c r="H49009" s="1" t="s">
        <v>204545</v>
      </c>
      <c r="I49009" s="1" t="s">
        <v>199781</v>
      </c>
      <c r="J49009">
        <v>0</v>
      </c>
      <c r="K49009" s="1" t="s">
        <v>199784</v>
      </c>
      <c r="L49009" s="1" t="s">
        <v>202718</v>
      </c>
      <c r="M49009" s="1" t="s">
        <v>202719</v>
      </c>
      <c r="N49009" s="1" t="s">
        <v>204546</v>
      </c>
      <c r="O49009" s="1" t="s">
        <v>202721</v>
      </c>
      <c r="P49009" s="1" t="s">
        <v>204547</v>
      </c>
    </row>
    <row r="49010" spans="1:16" x14ac:dyDescent="0.3">
      <c r="A49010" s="1" t="s">
        <v>197865</v>
      </c>
      <c r="B49010" s="1" t="s">
        <v>204548</v>
      </c>
      <c r="C49010">
        <v>3</v>
      </c>
      <c r="D49010" s="2">
        <v>44478.087673611109</v>
      </c>
      <c r="E49010">
        <v>6620220858003940</v>
      </c>
      <c r="F49010" s="1" t="s">
        <v>199781</v>
      </c>
      <c r="G49010" s="1" t="s">
        <v>204549</v>
      </c>
      <c r="H49010" s="1" t="s">
        <v>204550</v>
      </c>
      <c r="I49010" s="1" t="s">
        <v>199781</v>
      </c>
      <c r="J49010">
        <v>0</v>
      </c>
      <c r="K49010" s="1" t="s">
        <v>199784</v>
      </c>
      <c r="L49010" s="1" t="s">
        <v>204551</v>
      </c>
      <c r="M49010" s="1" t="s">
        <v>204552</v>
      </c>
      <c r="N49010" s="1" t="s">
        <v>204553</v>
      </c>
      <c r="O49010" s="1" t="s">
        <v>25</v>
      </c>
      <c r="P49010" s="1" t="s">
        <v>204554</v>
      </c>
    </row>
    <row r="49011" spans="1:16" x14ac:dyDescent="0.3">
      <c r="A49011" s="1" t="s">
        <v>197865</v>
      </c>
      <c r="B49011" s="1" t="s">
        <v>204555</v>
      </c>
      <c r="C49011">
        <v>0</v>
      </c>
      <c r="D49011" s="2">
        <v>44478.010115740741</v>
      </c>
      <c r="E49011">
        <v>6620220858003940</v>
      </c>
      <c r="F49011" s="1" t="s">
        <v>199781</v>
      </c>
      <c r="G49011" s="1" t="s">
        <v>204556</v>
      </c>
      <c r="H49011" s="1" t="s">
        <v>204557</v>
      </c>
      <c r="I49011" s="1" t="s">
        <v>199781</v>
      </c>
      <c r="J49011">
        <v>0</v>
      </c>
      <c r="K49011" s="1" t="s">
        <v>199784</v>
      </c>
      <c r="L49011" s="1" t="s">
        <v>204558</v>
      </c>
      <c r="M49011" s="1" t="s">
        <v>204559</v>
      </c>
      <c r="N49011" s="1" t="s">
        <v>204560</v>
      </c>
      <c r="O49011" s="1" t="s">
        <v>204561</v>
      </c>
      <c r="P49011" s="1" t="s">
        <v>204562</v>
      </c>
    </row>
    <row r="49012" spans="1:16" x14ac:dyDescent="0.3">
      <c r="A49012" s="1" t="s">
        <v>197865</v>
      </c>
      <c r="B49012" s="1" t="s">
        <v>204563</v>
      </c>
      <c r="C49012">
        <v>0</v>
      </c>
      <c r="D49012" s="2">
        <v>44476.697453703702</v>
      </c>
      <c r="E49012">
        <v>6620220858003940</v>
      </c>
      <c r="F49012" s="1" t="s">
        <v>199781</v>
      </c>
      <c r="G49012" s="1" t="s">
        <v>204564</v>
      </c>
      <c r="H49012" s="1" t="s">
        <v>204565</v>
      </c>
      <c r="I49012" s="1" t="s">
        <v>199781</v>
      </c>
      <c r="J49012">
        <v>0</v>
      </c>
      <c r="K49012" s="1" t="s">
        <v>199784</v>
      </c>
      <c r="L49012" s="1" t="s">
        <v>204566</v>
      </c>
      <c r="M49012" s="1" t="s">
        <v>204567</v>
      </c>
      <c r="N49012" s="1" t="s">
        <v>204568</v>
      </c>
      <c r="O49012" s="1" t="s">
        <v>204569</v>
      </c>
      <c r="P49012" s="1" t="s">
        <v>204570</v>
      </c>
    </row>
    <row r="49013" spans="1:16" x14ac:dyDescent="0.3">
      <c r="A49013" s="1" t="s">
        <v>197865</v>
      </c>
      <c r="B49013" s="1" t="s">
        <v>204571</v>
      </c>
      <c r="C49013">
        <v>3</v>
      </c>
      <c r="D49013" s="2">
        <v>44475.967523148145</v>
      </c>
      <c r="E49013">
        <v>6620220858003940</v>
      </c>
      <c r="F49013" s="1" t="s">
        <v>199781</v>
      </c>
      <c r="G49013" s="1" t="s">
        <v>204572</v>
      </c>
      <c r="H49013" s="1" t="s">
        <v>204573</v>
      </c>
      <c r="I49013" s="1" t="s">
        <v>199781</v>
      </c>
      <c r="J49013">
        <v>0</v>
      </c>
      <c r="K49013" s="1" t="s">
        <v>199784</v>
      </c>
      <c r="L49013" s="1" t="s">
        <v>204574</v>
      </c>
      <c r="M49013" s="1" t="s">
        <v>204575</v>
      </c>
      <c r="N49013" s="1" t="s">
        <v>204576</v>
      </c>
      <c r="O49013" s="1" t="s">
        <v>204577</v>
      </c>
      <c r="P49013" s="1" t="s">
        <v>204578</v>
      </c>
    </row>
    <row r="49014" spans="1:16" x14ac:dyDescent="0.3">
      <c r="A49014" s="1" t="s">
        <v>197865</v>
      </c>
      <c r="B49014" s="1" t="s">
        <v>204579</v>
      </c>
      <c r="C49014">
        <v>3</v>
      </c>
      <c r="D49014" s="2">
        <v>44473.773333333331</v>
      </c>
      <c r="E49014">
        <v>6620220858003940</v>
      </c>
      <c r="F49014" s="1" t="s">
        <v>199781</v>
      </c>
      <c r="G49014" s="1" t="s">
        <v>204580</v>
      </c>
      <c r="H49014" s="1" t="s">
        <v>204581</v>
      </c>
      <c r="I49014" s="1" t="s">
        <v>199781</v>
      </c>
      <c r="J49014">
        <v>0</v>
      </c>
      <c r="K49014" s="1" t="s">
        <v>199784</v>
      </c>
      <c r="L49014" s="1" t="s">
        <v>204582</v>
      </c>
      <c r="M49014" s="1" t="s">
        <v>204583</v>
      </c>
      <c r="N49014" s="1" t="s">
        <v>204584</v>
      </c>
      <c r="O49014" s="1" t="s">
        <v>25</v>
      </c>
      <c r="P49014" s="1" t="s">
        <v>204585</v>
      </c>
    </row>
    <row r="49015" spans="1:16" x14ac:dyDescent="0.3">
      <c r="A49015" s="1" t="s">
        <v>197865</v>
      </c>
      <c r="B49015" s="1" t="s">
        <v>204586</v>
      </c>
      <c r="C49015">
        <v>0</v>
      </c>
      <c r="D49015" s="2">
        <v>44467.960995370369</v>
      </c>
      <c r="E49015">
        <v>6620220858003940</v>
      </c>
      <c r="F49015" s="1" t="s">
        <v>199781</v>
      </c>
      <c r="G49015" s="1" t="s">
        <v>204587</v>
      </c>
      <c r="H49015" s="1" t="s">
        <v>204588</v>
      </c>
      <c r="I49015" s="1" t="s">
        <v>199781</v>
      </c>
      <c r="J49015">
        <v>0</v>
      </c>
      <c r="K49015" s="1" t="s">
        <v>199784</v>
      </c>
      <c r="L49015" s="1" t="s">
        <v>204589</v>
      </c>
      <c r="M49015" s="1" t="s">
        <v>204590</v>
      </c>
      <c r="N49015" s="1" t="s">
        <v>204591</v>
      </c>
      <c r="O49015" s="1" t="s">
        <v>204592</v>
      </c>
      <c r="P49015" s="1" t="s">
        <v>204593</v>
      </c>
    </row>
    <row r="49016" spans="1:16" x14ac:dyDescent="0.3">
      <c r="A49016" s="1" t="s">
        <v>197865</v>
      </c>
      <c r="B49016" s="1" t="s">
        <v>204594</v>
      </c>
      <c r="C49016">
        <v>0</v>
      </c>
      <c r="D49016" s="2">
        <v>44467.886967592596</v>
      </c>
      <c r="E49016">
        <v>6620220858003940</v>
      </c>
      <c r="F49016" s="1" t="s">
        <v>199781</v>
      </c>
      <c r="G49016" s="1" t="s">
        <v>204595</v>
      </c>
      <c r="H49016" s="1" t="s">
        <v>204596</v>
      </c>
      <c r="I49016" s="1" t="s">
        <v>199781</v>
      </c>
      <c r="J49016">
        <v>0</v>
      </c>
      <c r="K49016" s="1" t="s">
        <v>199784</v>
      </c>
      <c r="L49016" s="1" t="s">
        <v>202674</v>
      </c>
      <c r="M49016" s="1" t="s">
        <v>202675</v>
      </c>
      <c r="N49016" s="1" t="s">
        <v>204597</v>
      </c>
      <c r="O49016" s="1" t="s">
        <v>25</v>
      </c>
      <c r="P49016" s="1" t="s">
        <v>204593</v>
      </c>
    </row>
    <row r="49017" spans="1:16" x14ac:dyDescent="0.3">
      <c r="A49017" s="1" t="s">
        <v>197865</v>
      </c>
      <c r="B49017" s="1" t="s">
        <v>204598</v>
      </c>
      <c r="C49017">
        <v>0</v>
      </c>
      <c r="D49017" s="2">
        <v>44467.8828587963</v>
      </c>
      <c r="E49017">
        <v>6620220858003940</v>
      </c>
      <c r="F49017" s="1" t="s">
        <v>199781</v>
      </c>
      <c r="G49017" s="1" t="s">
        <v>204599</v>
      </c>
      <c r="H49017" s="1" t="s">
        <v>204600</v>
      </c>
      <c r="I49017" s="1" t="s">
        <v>199781</v>
      </c>
      <c r="J49017">
        <v>0</v>
      </c>
      <c r="K49017" s="1" t="s">
        <v>199784</v>
      </c>
      <c r="L49017" s="1" t="s">
        <v>204601</v>
      </c>
      <c r="M49017" s="1" t="s">
        <v>204602</v>
      </c>
      <c r="N49017" s="1" t="s">
        <v>204603</v>
      </c>
      <c r="O49017" s="1" t="s">
        <v>204604</v>
      </c>
      <c r="P49017" s="1" t="s">
        <v>125740</v>
      </c>
    </row>
    <row r="49018" spans="1:16" x14ac:dyDescent="0.3">
      <c r="A49018" s="1" t="s">
        <v>197865</v>
      </c>
      <c r="B49018" s="1" t="s">
        <v>204605</v>
      </c>
      <c r="C49018">
        <v>0</v>
      </c>
      <c r="D49018" s="2">
        <v>44465.994398148148</v>
      </c>
      <c r="E49018">
        <v>6620220858003940</v>
      </c>
      <c r="F49018" s="1" t="s">
        <v>199781</v>
      </c>
      <c r="G49018" s="1" t="s">
        <v>204606</v>
      </c>
      <c r="H49018" s="1" t="s">
        <v>204607</v>
      </c>
      <c r="I49018" s="1" t="s">
        <v>199781</v>
      </c>
      <c r="J49018">
        <v>0</v>
      </c>
      <c r="K49018" s="1" t="s">
        <v>199784</v>
      </c>
      <c r="L49018" s="1" t="s">
        <v>204608</v>
      </c>
      <c r="M49018" s="1" t="s">
        <v>204609</v>
      </c>
      <c r="N49018" s="1" t="s">
        <v>204610</v>
      </c>
      <c r="O49018" s="1" t="s">
        <v>25</v>
      </c>
      <c r="P49018" s="1" t="s">
        <v>204611</v>
      </c>
    </row>
    <row r="49019" spans="1:16" x14ac:dyDescent="0.3">
      <c r="A49019" s="1" t="s">
        <v>197865</v>
      </c>
      <c r="B49019" s="1" t="s">
        <v>204612</v>
      </c>
      <c r="C49019">
        <v>0</v>
      </c>
      <c r="D49019" s="2">
        <v>44464.666666666664</v>
      </c>
      <c r="E49019">
        <v>6620220858003940</v>
      </c>
      <c r="F49019" s="1" t="s">
        <v>199781</v>
      </c>
      <c r="G49019" s="1" t="s">
        <v>204613</v>
      </c>
      <c r="H49019" s="1" t="s">
        <v>204614</v>
      </c>
      <c r="I49019" s="1" t="s">
        <v>199781</v>
      </c>
      <c r="J49019">
        <v>0</v>
      </c>
      <c r="K49019" s="1" t="s">
        <v>199784</v>
      </c>
      <c r="L49019" s="1" t="s">
        <v>204615</v>
      </c>
      <c r="M49019" s="1" t="s">
        <v>204616</v>
      </c>
      <c r="N49019" s="1" t="s">
        <v>204617</v>
      </c>
      <c r="O49019" s="1" t="s">
        <v>25</v>
      </c>
      <c r="P49019" s="1" t="s">
        <v>204618</v>
      </c>
    </row>
    <row r="49020" spans="1:16" x14ac:dyDescent="0.3">
      <c r="A49020" s="1" t="s">
        <v>197865</v>
      </c>
      <c r="B49020" s="1" t="s">
        <v>204619</v>
      </c>
      <c r="C49020">
        <v>1</v>
      </c>
      <c r="D49020" s="2">
        <v>44463.006979166668</v>
      </c>
      <c r="E49020">
        <v>6620220858003940</v>
      </c>
      <c r="F49020" s="1" t="s">
        <v>199781</v>
      </c>
      <c r="G49020" s="1" t="s">
        <v>204620</v>
      </c>
      <c r="H49020" s="1" t="s">
        <v>204621</v>
      </c>
      <c r="I49020" s="1" t="s">
        <v>199781</v>
      </c>
      <c r="J49020">
        <v>0</v>
      </c>
      <c r="K49020" s="1" t="s">
        <v>199784</v>
      </c>
      <c r="L49020" s="1" t="s">
        <v>204622</v>
      </c>
      <c r="M49020" s="1" t="s">
        <v>204623</v>
      </c>
      <c r="N49020" s="1" t="s">
        <v>204624</v>
      </c>
      <c r="O49020" s="1" t="s">
        <v>204625</v>
      </c>
      <c r="P49020" s="1" t="s">
        <v>204626</v>
      </c>
    </row>
    <row r="49021" spans="1:16" x14ac:dyDescent="0.3">
      <c r="A49021" s="1" t="s">
        <v>197865</v>
      </c>
      <c r="B49021" s="1" t="s">
        <v>204627</v>
      </c>
      <c r="C49021">
        <v>0</v>
      </c>
      <c r="D49021" s="2">
        <v>44462.038101851853</v>
      </c>
      <c r="E49021">
        <v>6620220858003940</v>
      </c>
      <c r="F49021" s="1" t="s">
        <v>199781</v>
      </c>
      <c r="G49021" s="1" t="s">
        <v>204628</v>
      </c>
      <c r="H49021" s="1" t="s">
        <v>204629</v>
      </c>
      <c r="I49021" s="1" t="s">
        <v>199781</v>
      </c>
      <c r="J49021">
        <v>0</v>
      </c>
      <c r="K49021" s="1" t="s">
        <v>199784</v>
      </c>
      <c r="L49021" s="1" t="s">
        <v>204630</v>
      </c>
      <c r="M49021" s="1" t="s">
        <v>201426</v>
      </c>
      <c r="N49021" s="1" t="s">
        <v>204631</v>
      </c>
      <c r="O49021" s="1" t="s">
        <v>204632</v>
      </c>
      <c r="P49021" s="1" t="s">
        <v>204633</v>
      </c>
    </row>
    <row r="49022" spans="1:16" x14ac:dyDescent="0.3">
      <c r="A49022" s="1" t="s">
        <v>197865</v>
      </c>
      <c r="B49022" s="1" t="s">
        <v>204634</v>
      </c>
      <c r="C49022">
        <v>0</v>
      </c>
      <c r="D49022" s="2">
        <v>44460.812951388885</v>
      </c>
      <c r="E49022">
        <v>6620220858003940</v>
      </c>
      <c r="F49022" s="1" t="s">
        <v>199781</v>
      </c>
      <c r="G49022" s="1" t="s">
        <v>204635</v>
      </c>
      <c r="H49022" s="1" t="s">
        <v>204636</v>
      </c>
      <c r="I49022" s="1" t="s">
        <v>199781</v>
      </c>
      <c r="J49022">
        <v>0</v>
      </c>
      <c r="K49022" s="1" t="s">
        <v>199784</v>
      </c>
      <c r="L49022" s="1" t="s">
        <v>204637</v>
      </c>
      <c r="M49022" s="1" t="s">
        <v>204638</v>
      </c>
      <c r="N49022" s="1" t="s">
        <v>204639</v>
      </c>
      <c r="O49022" s="1" t="s">
        <v>204640</v>
      </c>
      <c r="P49022" s="1" t="s">
        <v>204641</v>
      </c>
    </row>
    <row r="49023" spans="1:16" x14ac:dyDescent="0.3">
      <c r="A49023" s="1" t="s">
        <v>197865</v>
      </c>
      <c r="B49023" s="1" t="s">
        <v>204642</v>
      </c>
      <c r="C49023">
        <v>0</v>
      </c>
      <c r="D49023" s="2">
        <v>44460.441527777781</v>
      </c>
      <c r="E49023">
        <v>6620220858003940</v>
      </c>
      <c r="F49023" s="1" t="s">
        <v>199781</v>
      </c>
      <c r="G49023" s="1" t="s">
        <v>204643</v>
      </c>
      <c r="H49023" s="1" t="s">
        <v>204644</v>
      </c>
      <c r="I49023" s="1" t="s">
        <v>199781</v>
      </c>
      <c r="J49023">
        <v>0</v>
      </c>
      <c r="K49023" s="1" t="s">
        <v>199784</v>
      </c>
      <c r="L49023" s="1" t="s">
        <v>204645</v>
      </c>
      <c r="M49023" s="1" t="s">
        <v>204646</v>
      </c>
      <c r="N49023" s="1" t="s">
        <v>204647</v>
      </c>
      <c r="O49023" s="1" t="s">
        <v>204648</v>
      </c>
      <c r="P49023" s="1" t="s">
        <v>204649</v>
      </c>
    </row>
    <row r="49024" spans="1:16" x14ac:dyDescent="0.3">
      <c r="A49024" s="1" t="s">
        <v>197865</v>
      </c>
      <c r="B49024" s="1" t="s">
        <v>204650</v>
      </c>
      <c r="C49024">
        <v>0</v>
      </c>
      <c r="D49024" s="2">
        <v>44459.99490740741</v>
      </c>
      <c r="E49024">
        <v>6620220858003940</v>
      </c>
      <c r="F49024" s="1" t="s">
        <v>199781</v>
      </c>
      <c r="G49024" s="1" t="s">
        <v>204651</v>
      </c>
      <c r="H49024" s="1" t="s">
        <v>204652</v>
      </c>
      <c r="I49024" s="1" t="s">
        <v>199781</v>
      </c>
      <c r="J49024">
        <v>0</v>
      </c>
      <c r="K49024" s="1" t="s">
        <v>199784</v>
      </c>
      <c r="L49024" s="1" t="s">
        <v>204653</v>
      </c>
      <c r="M49024" s="1" t="s">
        <v>204654</v>
      </c>
      <c r="N49024" s="1" t="s">
        <v>204655</v>
      </c>
      <c r="O49024" s="1" t="s">
        <v>204656</v>
      </c>
      <c r="P49024" s="1" t="s">
        <v>204657</v>
      </c>
    </row>
    <row r="49025" spans="1:16" x14ac:dyDescent="0.3">
      <c r="A49025" s="1" t="s">
        <v>197865</v>
      </c>
      <c r="B49025" s="1" t="s">
        <v>204658</v>
      </c>
      <c r="C49025">
        <v>0</v>
      </c>
      <c r="D49025" s="2">
        <v>44459.780752314815</v>
      </c>
      <c r="E49025">
        <v>6620220858003940</v>
      </c>
      <c r="F49025" s="1" t="s">
        <v>199781</v>
      </c>
      <c r="G49025" s="1" t="s">
        <v>204659</v>
      </c>
      <c r="H49025" s="1" t="s">
        <v>204660</v>
      </c>
      <c r="I49025" s="1" t="s">
        <v>199781</v>
      </c>
      <c r="J49025">
        <v>0</v>
      </c>
      <c r="K49025" s="1" t="s">
        <v>199784</v>
      </c>
      <c r="L49025" s="1" t="s">
        <v>204661</v>
      </c>
      <c r="M49025" s="1" t="s">
        <v>204662</v>
      </c>
      <c r="N49025" s="1" t="s">
        <v>204663</v>
      </c>
      <c r="O49025" s="1" t="s">
        <v>204664</v>
      </c>
      <c r="P49025" s="1" t="s">
        <v>204665</v>
      </c>
    </row>
    <row r="49026" spans="1:16" x14ac:dyDescent="0.3">
      <c r="A49026" s="1" t="s">
        <v>197865</v>
      </c>
      <c r="B49026" s="1" t="s">
        <v>204666</v>
      </c>
      <c r="C49026">
        <v>5</v>
      </c>
      <c r="D49026" s="2">
        <v>44459.661504629628</v>
      </c>
      <c r="E49026">
        <v>6620220858003940</v>
      </c>
      <c r="F49026" s="1" t="s">
        <v>199781</v>
      </c>
      <c r="G49026" s="1" t="s">
        <v>204667</v>
      </c>
      <c r="H49026" s="1" t="s">
        <v>204668</v>
      </c>
      <c r="I49026" s="1" t="s">
        <v>199781</v>
      </c>
      <c r="J49026">
        <v>0</v>
      </c>
      <c r="K49026" s="1" t="s">
        <v>199784</v>
      </c>
      <c r="L49026" s="1" t="s">
        <v>204669</v>
      </c>
      <c r="M49026" s="1" t="s">
        <v>204670</v>
      </c>
      <c r="N49026" s="1" t="s">
        <v>204671</v>
      </c>
      <c r="O49026" s="1" t="s">
        <v>204672</v>
      </c>
      <c r="P49026" s="1" t="s">
        <v>204673</v>
      </c>
    </row>
    <row r="49027" spans="1:16" x14ac:dyDescent="0.3">
      <c r="A49027" s="1" t="s">
        <v>197865</v>
      </c>
      <c r="B49027" s="1" t="s">
        <v>204674</v>
      </c>
      <c r="C49027">
        <v>0</v>
      </c>
      <c r="D49027" s="2">
        <v>44453.232951388891</v>
      </c>
      <c r="E49027">
        <v>6620220858003940</v>
      </c>
      <c r="F49027" s="1" t="s">
        <v>199781</v>
      </c>
      <c r="G49027" s="1" t="s">
        <v>204675</v>
      </c>
      <c r="H49027" s="1" t="s">
        <v>204676</v>
      </c>
      <c r="I49027" s="1" t="s">
        <v>199781</v>
      </c>
      <c r="J49027">
        <v>0</v>
      </c>
      <c r="K49027" s="1" t="s">
        <v>199784</v>
      </c>
      <c r="L49027" s="1" t="s">
        <v>204677</v>
      </c>
      <c r="M49027" s="1" t="s">
        <v>204678</v>
      </c>
      <c r="N49027" s="1" t="s">
        <v>204679</v>
      </c>
      <c r="O49027" s="1" t="s">
        <v>204680</v>
      </c>
      <c r="P49027" s="1" t="s">
        <v>429</v>
      </c>
    </row>
    <row r="49028" spans="1:16" x14ac:dyDescent="0.3">
      <c r="A49028" s="1" t="s">
        <v>197865</v>
      </c>
      <c r="B49028" s="1" t="s">
        <v>204681</v>
      </c>
      <c r="C49028">
        <v>0</v>
      </c>
      <c r="D49028" s="2">
        <v>44452.588425925926</v>
      </c>
      <c r="E49028">
        <v>6620220858003940</v>
      </c>
      <c r="F49028" s="1" t="s">
        <v>199781</v>
      </c>
      <c r="G49028" s="1" t="s">
        <v>204682</v>
      </c>
      <c r="H49028" s="1" t="s">
        <v>204683</v>
      </c>
      <c r="I49028" s="1" t="s">
        <v>199781</v>
      </c>
      <c r="J49028">
        <v>0</v>
      </c>
      <c r="K49028" s="1" t="s">
        <v>199784</v>
      </c>
      <c r="L49028" s="1" t="s">
        <v>200432</v>
      </c>
      <c r="M49028" s="1" t="s">
        <v>200433</v>
      </c>
      <c r="N49028" s="1" t="s">
        <v>204684</v>
      </c>
      <c r="O49028" s="1" t="s">
        <v>200435</v>
      </c>
      <c r="P49028" s="1" t="s">
        <v>204685</v>
      </c>
    </row>
    <row r="49029" spans="1:16" x14ac:dyDescent="0.3">
      <c r="A49029" s="1" t="s">
        <v>197865</v>
      </c>
      <c r="B49029" s="1" t="s">
        <v>204686</v>
      </c>
      <c r="C49029">
        <v>2</v>
      </c>
      <c r="D49029" s="2">
        <v>44451.924560185187</v>
      </c>
      <c r="E49029">
        <v>6620220858003940</v>
      </c>
      <c r="F49029" s="1" t="s">
        <v>199781</v>
      </c>
      <c r="G49029" s="1" t="s">
        <v>204687</v>
      </c>
      <c r="H49029" s="1" t="s">
        <v>204688</v>
      </c>
      <c r="I49029" s="1" t="s">
        <v>199781</v>
      </c>
      <c r="J49029">
        <v>1</v>
      </c>
      <c r="K49029" s="1" t="s">
        <v>199784</v>
      </c>
      <c r="L49029" s="1" t="s">
        <v>204689</v>
      </c>
      <c r="M49029" s="1" t="s">
        <v>204690</v>
      </c>
      <c r="N49029" s="1" t="s">
        <v>204691</v>
      </c>
      <c r="O49029" s="1" t="s">
        <v>25</v>
      </c>
      <c r="P49029" s="1" t="s">
        <v>204692</v>
      </c>
    </row>
    <row r="49030" spans="1:16" x14ac:dyDescent="0.3">
      <c r="A49030" s="1" t="s">
        <v>197865</v>
      </c>
      <c r="B49030" s="1" t="s">
        <v>204693</v>
      </c>
      <c r="C49030">
        <v>3</v>
      </c>
      <c r="D49030" s="2">
        <v>44451.868321759262</v>
      </c>
      <c r="E49030">
        <v>6620220858003940</v>
      </c>
      <c r="F49030" s="1" t="s">
        <v>199781</v>
      </c>
      <c r="G49030" s="1" t="s">
        <v>204694</v>
      </c>
      <c r="H49030" s="1" t="s">
        <v>204695</v>
      </c>
      <c r="I49030" s="1" t="s">
        <v>199781</v>
      </c>
      <c r="J49030">
        <v>0</v>
      </c>
      <c r="K49030" s="1" t="s">
        <v>199784</v>
      </c>
      <c r="L49030" s="1" t="s">
        <v>204696</v>
      </c>
      <c r="M49030" s="1" t="s">
        <v>204697</v>
      </c>
      <c r="N49030" s="1" t="s">
        <v>204698</v>
      </c>
      <c r="O49030" s="1" t="s">
        <v>25</v>
      </c>
      <c r="P49030" s="1" t="s">
        <v>204699</v>
      </c>
    </row>
    <row r="49031" spans="1:16" x14ac:dyDescent="0.3">
      <c r="A49031" s="1" t="s">
        <v>197865</v>
      </c>
      <c r="B49031" s="1" t="s">
        <v>204700</v>
      </c>
      <c r="C49031">
        <v>0</v>
      </c>
      <c r="D49031" s="2">
        <v>44451.205648148149</v>
      </c>
      <c r="E49031">
        <v>6620220858003940</v>
      </c>
      <c r="F49031" s="1" t="s">
        <v>199781</v>
      </c>
      <c r="G49031" s="1" t="s">
        <v>204701</v>
      </c>
      <c r="H49031" s="1" t="s">
        <v>204702</v>
      </c>
      <c r="I49031" s="1" t="s">
        <v>199781</v>
      </c>
      <c r="J49031">
        <v>0</v>
      </c>
      <c r="K49031" s="1" t="s">
        <v>199784</v>
      </c>
      <c r="L49031" s="1" t="s">
        <v>204703</v>
      </c>
      <c r="M49031" s="1" t="s">
        <v>204704</v>
      </c>
      <c r="N49031" s="1" t="s">
        <v>204705</v>
      </c>
      <c r="O49031" s="1" t="s">
        <v>25</v>
      </c>
      <c r="P49031" s="1" t="s">
        <v>204706</v>
      </c>
    </row>
    <row r="49032" spans="1:16" x14ac:dyDescent="0.3">
      <c r="A49032" s="1" t="s">
        <v>197865</v>
      </c>
      <c r="B49032" s="1" t="s">
        <v>204707</v>
      </c>
      <c r="C49032">
        <v>0</v>
      </c>
      <c r="D49032" s="2">
        <v>44451.205567129633</v>
      </c>
      <c r="E49032">
        <v>6620220858003940</v>
      </c>
      <c r="F49032" s="1" t="s">
        <v>199781</v>
      </c>
      <c r="G49032" s="1" t="s">
        <v>204708</v>
      </c>
      <c r="H49032" s="1" t="s">
        <v>204709</v>
      </c>
      <c r="I49032" s="1" t="s">
        <v>199781</v>
      </c>
      <c r="J49032">
        <v>0</v>
      </c>
      <c r="K49032" s="1" t="s">
        <v>199784</v>
      </c>
      <c r="L49032" s="1" t="s">
        <v>204703</v>
      </c>
      <c r="M49032" s="1" t="s">
        <v>204704</v>
      </c>
      <c r="N49032" s="1" t="s">
        <v>204705</v>
      </c>
      <c r="O49032" s="1" t="s">
        <v>25</v>
      </c>
      <c r="P49032" s="1" t="s">
        <v>204706</v>
      </c>
    </row>
    <row r="49033" spans="1:16" x14ac:dyDescent="0.3">
      <c r="A49033" s="1" t="s">
        <v>197865</v>
      </c>
      <c r="B49033" s="1" t="s">
        <v>204710</v>
      </c>
      <c r="C49033">
        <v>0</v>
      </c>
      <c r="D49033" s="2">
        <v>44451.205393518518</v>
      </c>
      <c r="E49033">
        <v>6620220858003940</v>
      </c>
      <c r="F49033" s="1" t="s">
        <v>199781</v>
      </c>
      <c r="G49033" s="1" t="s">
        <v>204711</v>
      </c>
      <c r="H49033" s="1" t="s">
        <v>204712</v>
      </c>
      <c r="I49033" s="1" t="s">
        <v>199781</v>
      </c>
      <c r="J49033">
        <v>0</v>
      </c>
      <c r="K49033" s="1" t="s">
        <v>199784</v>
      </c>
      <c r="L49033" s="1" t="s">
        <v>204703</v>
      </c>
      <c r="M49033" s="1" t="s">
        <v>204704</v>
      </c>
      <c r="N49033" s="1" t="s">
        <v>204705</v>
      </c>
      <c r="O49033" s="1" t="s">
        <v>25</v>
      </c>
      <c r="P49033" s="1" t="s">
        <v>204706</v>
      </c>
    </row>
    <row r="49034" spans="1:16" x14ac:dyDescent="0.3">
      <c r="A49034" s="1" t="s">
        <v>197865</v>
      </c>
      <c r="B49034" s="1" t="s">
        <v>204713</v>
      </c>
      <c r="C49034">
        <v>0</v>
      </c>
      <c r="D49034" s="2">
        <v>44451.20511574074</v>
      </c>
      <c r="E49034">
        <v>6620220858003940</v>
      </c>
      <c r="F49034" s="1" t="s">
        <v>199781</v>
      </c>
      <c r="G49034" s="1" t="s">
        <v>204714</v>
      </c>
      <c r="H49034" s="1" t="s">
        <v>204715</v>
      </c>
      <c r="I49034" s="1" t="s">
        <v>199781</v>
      </c>
      <c r="J49034">
        <v>0</v>
      </c>
      <c r="K49034" s="1" t="s">
        <v>199784</v>
      </c>
      <c r="L49034" s="1" t="s">
        <v>204703</v>
      </c>
      <c r="M49034" s="1" t="s">
        <v>204704</v>
      </c>
      <c r="N49034" s="1" t="s">
        <v>204705</v>
      </c>
      <c r="O49034" s="1" t="s">
        <v>25</v>
      </c>
      <c r="P49034" s="1" t="s">
        <v>204706</v>
      </c>
    </row>
    <row r="49035" spans="1:16" x14ac:dyDescent="0.3">
      <c r="A49035" s="1" t="s">
        <v>197865</v>
      </c>
      <c r="B49035" s="1" t="s">
        <v>204716</v>
      </c>
      <c r="C49035">
        <v>0</v>
      </c>
      <c r="D49035" s="2">
        <v>44451.205057870371</v>
      </c>
      <c r="E49035">
        <v>6620220858003940</v>
      </c>
      <c r="F49035" s="1" t="s">
        <v>199781</v>
      </c>
      <c r="G49035" s="1" t="s">
        <v>204717</v>
      </c>
      <c r="H49035" s="1" t="s">
        <v>204718</v>
      </c>
      <c r="I49035" s="1" t="s">
        <v>199781</v>
      </c>
      <c r="J49035">
        <v>0</v>
      </c>
      <c r="K49035" s="1" t="s">
        <v>199784</v>
      </c>
      <c r="L49035" s="1" t="s">
        <v>204703</v>
      </c>
      <c r="M49035" s="1" t="s">
        <v>204704</v>
      </c>
      <c r="N49035" s="1" t="s">
        <v>204705</v>
      </c>
      <c r="O49035" s="1" t="s">
        <v>25</v>
      </c>
      <c r="P49035" s="1" t="s">
        <v>204719</v>
      </c>
    </row>
    <row r="49036" spans="1:16" x14ac:dyDescent="0.3">
      <c r="A49036" s="1" t="s">
        <v>197865</v>
      </c>
      <c r="B49036" s="1" t="s">
        <v>204720</v>
      </c>
      <c r="C49036">
        <v>0</v>
      </c>
      <c r="D49036" s="2">
        <v>44450.953043981484</v>
      </c>
      <c r="E49036">
        <v>6620220858003940</v>
      </c>
      <c r="F49036" s="1" t="s">
        <v>199781</v>
      </c>
      <c r="G49036" s="1" t="s">
        <v>204721</v>
      </c>
      <c r="H49036" s="1" t="s">
        <v>204722</v>
      </c>
      <c r="I49036" s="1" t="s">
        <v>199781</v>
      </c>
      <c r="J49036">
        <v>0</v>
      </c>
      <c r="K49036" s="1" t="s">
        <v>199784</v>
      </c>
      <c r="L49036" s="1" t="s">
        <v>204723</v>
      </c>
      <c r="M49036" s="1" t="s">
        <v>204724</v>
      </c>
      <c r="N49036" s="1" t="s">
        <v>204725</v>
      </c>
      <c r="O49036" s="1" t="s">
        <v>204726</v>
      </c>
      <c r="P49036" s="1" t="s">
        <v>204727</v>
      </c>
    </row>
    <row r="49037" spans="1:16" x14ac:dyDescent="0.3">
      <c r="A49037" s="1" t="s">
        <v>197865</v>
      </c>
      <c r="B49037" s="1" t="s">
        <v>204728</v>
      </c>
      <c r="C49037">
        <v>0</v>
      </c>
      <c r="D49037" s="2">
        <v>44450.937673611108</v>
      </c>
      <c r="E49037">
        <v>6620220858003940</v>
      </c>
      <c r="F49037" s="1" t="s">
        <v>199781</v>
      </c>
      <c r="G49037" s="1" t="s">
        <v>204729</v>
      </c>
      <c r="H49037" s="1" t="s">
        <v>204730</v>
      </c>
      <c r="I49037" s="1" t="s">
        <v>199781</v>
      </c>
      <c r="J49037">
        <v>0</v>
      </c>
      <c r="K49037" s="1" t="s">
        <v>199784</v>
      </c>
      <c r="L49037" s="1" t="s">
        <v>204731</v>
      </c>
      <c r="M49037" s="1" t="s">
        <v>204732</v>
      </c>
      <c r="N49037" s="1" t="s">
        <v>204733</v>
      </c>
      <c r="O49037" s="1" t="s">
        <v>204734</v>
      </c>
      <c r="P49037" s="1" t="s">
        <v>204735</v>
      </c>
    </row>
    <row r="49038" spans="1:16" x14ac:dyDescent="0.3">
      <c r="A49038" s="1" t="s">
        <v>197865</v>
      </c>
      <c r="B49038" s="1" t="s">
        <v>204736</v>
      </c>
      <c r="C49038">
        <v>0</v>
      </c>
      <c r="D49038" s="2">
        <v>44450.937523148146</v>
      </c>
      <c r="E49038">
        <v>6620220858003940</v>
      </c>
      <c r="F49038" s="1" t="s">
        <v>199781</v>
      </c>
      <c r="G49038" s="1" t="s">
        <v>204737</v>
      </c>
      <c r="H49038" s="1" t="s">
        <v>204738</v>
      </c>
      <c r="I49038" s="1" t="s">
        <v>199781</v>
      </c>
      <c r="J49038">
        <v>0</v>
      </c>
      <c r="K49038" s="1" t="s">
        <v>199784</v>
      </c>
      <c r="L49038" s="1" t="s">
        <v>204731</v>
      </c>
      <c r="M49038" s="1" t="s">
        <v>204732</v>
      </c>
      <c r="N49038" s="1" t="s">
        <v>204733</v>
      </c>
      <c r="O49038" s="1" t="s">
        <v>204734</v>
      </c>
      <c r="P49038" s="1" t="s">
        <v>429</v>
      </c>
    </row>
    <row r="49039" spans="1:16" x14ac:dyDescent="0.3">
      <c r="A49039" s="1" t="s">
        <v>197865</v>
      </c>
      <c r="B49039" s="1" t="s">
        <v>204739</v>
      </c>
      <c r="C49039">
        <v>0</v>
      </c>
      <c r="D49039" s="2">
        <v>44450.937488425923</v>
      </c>
      <c r="E49039">
        <v>6620220858003940</v>
      </c>
      <c r="F49039" s="1" t="s">
        <v>199781</v>
      </c>
      <c r="G49039" s="1" t="s">
        <v>204740</v>
      </c>
      <c r="H49039" s="1" t="s">
        <v>204741</v>
      </c>
      <c r="I49039" s="1" t="s">
        <v>199781</v>
      </c>
      <c r="J49039">
        <v>0</v>
      </c>
      <c r="K49039" s="1" t="s">
        <v>199784</v>
      </c>
      <c r="L49039" s="1" t="s">
        <v>204731</v>
      </c>
      <c r="M49039" s="1" t="s">
        <v>204732</v>
      </c>
      <c r="N49039" s="1" t="s">
        <v>204742</v>
      </c>
      <c r="O49039" s="1" t="s">
        <v>204734</v>
      </c>
      <c r="P49039" s="1" t="s">
        <v>429</v>
      </c>
    </row>
    <row r="49040" spans="1:16" x14ac:dyDescent="0.3">
      <c r="A49040" s="1" t="s">
        <v>197865</v>
      </c>
      <c r="B49040" s="1" t="s">
        <v>204743</v>
      </c>
      <c r="C49040">
        <v>0</v>
      </c>
      <c r="D49040" s="2">
        <v>44450.937465277777</v>
      </c>
      <c r="E49040">
        <v>6620220858003940</v>
      </c>
      <c r="F49040" s="1" t="s">
        <v>199781</v>
      </c>
      <c r="G49040" s="1" t="s">
        <v>204744</v>
      </c>
      <c r="H49040" s="1" t="s">
        <v>204745</v>
      </c>
      <c r="I49040" s="1" t="s">
        <v>199781</v>
      </c>
      <c r="J49040">
        <v>0</v>
      </c>
      <c r="K49040" s="1" t="s">
        <v>199784</v>
      </c>
      <c r="L49040" s="1" t="s">
        <v>204731</v>
      </c>
      <c r="M49040" s="1" t="s">
        <v>204732</v>
      </c>
      <c r="N49040" s="1" t="s">
        <v>204742</v>
      </c>
      <c r="O49040" s="1" t="s">
        <v>204734</v>
      </c>
      <c r="P49040" s="1" t="s">
        <v>429</v>
      </c>
    </row>
    <row r="49041" spans="1:16" x14ac:dyDescent="0.3">
      <c r="A49041" s="1" t="s">
        <v>197865</v>
      </c>
      <c r="B49041" s="1" t="s">
        <v>204746</v>
      </c>
      <c r="C49041">
        <v>0</v>
      </c>
      <c r="D49041" s="2">
        <v>44450.937430555554</v>
      </c>
      <c r="E49041">
        <v>6620220858003940</v>
      </c>
      <c r="F49041" s="1" t="s">
        <v>199781</v>
      </c>
      <c r="G49041" s="1" t="s">
        <v>204747</v>
      </c>
      <c r="H49041" s="1" t="s">
        <v>204748</v>
      </c>
      <c r="I49041" s="1" t="s">
        <v>199781</v>
      </c>
      <c r="J49041">
        <v>0</v>
      </c>
      <c r="K49041" s="1" t="s">
        <v>199784</v>
      </c>
      <c r="L49041" s="1" t="s">
        <v>204731</v>
      </c>
      <c r="M49041" s="1" t="s">
        <v>204732</v>
      </c>
      <c r="N49041" s="1" t="s">
        <v>204742</v>
      </c>
      <c r="O49041" s="1" t="s">
        <v>204734</v>
      </c>
      <c r="P49041" s="1" t="s">
        <v>429</v>
      </c>
    </row>
    <row r="49042" spans="1:16" x14ac:dyDescent="0.3">
      <c r="A49042" s="1" t="s">
        <v>197865</v>
      </c>
      <c r="B49042" s="1" t="s">
        <v>204749</v>
      </c>
      <c r="C49042">
        <v>0</v>
      </c>
      <c r="D49042" s="2">
        <v>44450.937395833331</v>
      </c>
      <c r="E49042">
        <v>6620220858003940</v>
      </c>
      <c r="F49042" s="1" t="s">
        <v>199781</v>
      </c>
      <c r="G49042" s="1" t="s">
        <v>204750</v>
      </c>
      <c r="H49042" s="1" t="s">
        <v>204751</v>
      </c>
      <c r="I49042" s="1" t="s">
        <v>199781</v>
      </c>
      <c r="J49042">
        <v>0</v>
      </c>
      <c r="K49042" s="1" t="s">
        <v>199784</v>
      </c>
      <c r="L49042" s="1" t="s">
        <v>204731</v>
      </c>
      <c r="M49042" s="1" t="s">
        <v>204732</v>
      </c>
      <c r="N49042" s="1" t="s">
        <v>204742</v>
      </c>
      <c r="O49042" s="1" t="s">
        <v>204734</v>
      </c>
      <c r="P49042" s="1" t="s">
        <v>429</v>
      </c>
    </row>
    <row r="49043" spans="1:16" x14ac:dyDescent="0.3">
      <c r="A49043" s="1" t="s">
        <v>197865</v>
      </c>
      <c r="B49043" s="1" t="s">
        <v>204752</v>
      </c>
      <c r="C49043">
        <v>0</v>
      </c>
      <c r="D49043" s="2">
        <v>44450.937372685185</v>
      </c>
      <c r="E49043">
        <v>6620220858003940</v>
      </c>
      <c r="F49043" s="1" t="s">
        <v>199781</v>
      </c>
      <c r="G49043" s="1" t="s">
        <v>204753</v>
      </c>
      <c r="H49043" s="1" t="s">
        <v>204754</v>
      </c>
      <c r="I49043" s="1" t="s">
        <v>199781</v>
      </c>
      <c r="J49043">
        <v>0</v>
      </c>
      <c r="K49043" s="1" t="s">
        <v>199784</v>
      </c>
      <c r="L49043" s="1" t="s">
        <v>204731</v>
      </c>
      <c r="M49043" s="1" t="s">
        <v>204732</v>
      </c>
      <c r="N49043" s="1" t="s">
        <v>204742</v>
      </c>
      <c r="O49043" s="1" t="s">
        <v>204734</v>
      </c>
      <c r="P49043" s="1" t="s">
        <v>429</v>
      </c>
    </row>
    <row r="49044" spans="1:16" x14ac:dyDescent="0.3">
      <c r="A49044" s="1" t="s">
        <v>197865</v>
      </c>
      <c r="B49044" s="1" t="s">
        <v>204755</v>
      </c>
      <c r="C49044">
        <v>0</v>
      </c>
      <c r="D49044" s="2">
        <v>44450.931840277779</v>
      </c>
      <c r="E49044">
        <v>6620220858003940</v>
      </c>
      <c r="F49044" s="1" t="s">
        <v>199781</v>
      </c>
      <c r="G49044" s="1" t="s">
        <v>204756</v>
      </c>
      <c r="H49044" s="1" t="s">
        <v>204757</v>
      </c>
      <c r="I49044" s="1" t="s">
        <v>199781</v>
      </c>
      <c r="J49044">
        <v>0</v>
      </c>
      <c r="K49044" s="1" t="s">
        <v>199784</v>
      </c>
      <c r="L49044" s="1" t="s">
        <v>204758</v>
      </c>
      <c r="M49044" s="1" t="s">
        <v>204759</v>
      </c>
      <c r="N49044" s="1" t="s">
        <v>204760</v>
      </c>
      <c r="O49044" s="1" t="s">
        <v>204761</v>
      </c>
      <c r="P49044" s="1" t="s">
        <v>204762</v>
      </c>
    </row>
    <row r="49045" spans="1:16" x14ac:dyDescent="0.3">
      <c r="A49045" s="1" t="s">
        <v>197865</v>
      </c>
      <c r="B49045" s="1" t="s">
        <v>204763</v>
      </c>
      <c r="C49045">
        <v>1</v>
      </c>
      <c r="D49045" s="2">
        <v>44447.999513888892</v>
      </c>
      <c r="E49045">
        <v>6620220858003940</v>
      </c>
      <c r="F49045" s="1" t="s">
        <v>199781</v>
      </c>
      <c r="G49045" s="1" t="s">
        <v>204764</v>
      </c>
      <c r="H49045" s="1" t="s">
        <v>204765</v>
      </c>
      <c r="I49045" s="1" t="s">
        <v>199781</v>
      </c>
      <c r="J49045">
        <v>0</v>
      </c>
      <c r="K49045" s="1" t="s">
        <v>199784</v>
      </c>
      <c r="L49045" s="1" t="s">
        <v>204766</v>
      </c>
      <c r="M49045" s="1" t="s">
        <v>204767</v>
      </c>
      <c r="N49045" s="1" t="s">
        <v>204768</v>
      </c>
      <c r="O49045" s="1" t="s">
        <v>204769</v>
      </c>
      <c r="P49045" s="1" t="s">
        <v>204770</v>
      </c>
    </row>
    <row r="49046" spans="1:16" x14ac:dyDescent="0.3">
      <c r="A49046" s="1" t="s">
        <v>197865</v>
      </c>
      <c r="B49046" s="1" t="s">
        <v>204771</v>
      </c>
      <c r="C49046">
        <v>0</v>
      </c>
      <c r="D49046" s="2">
        <v>44447.511203703703</v>
      </c>
      <c r="E49046">
        <v>6620220858003940</v>
      </c>
      <c r="F49046" s="1" t="s">
        <v>199781</v>
      </c>
      <c r="G49046" s="1" t="s">
        <v>204772</v>
      </c>
      <c r="H49046" s="1" t="s">
        <v>204773</v>
      </c>
      <c r="I49046" s="1" t="s">
        <v>199781</v>
      </c>
      <c r="J49046">
        <v>0</v>
      </c>
      <c r="K49046" s="1" t="s">
        <v>199784</v>
      </c>
      <c r="L49046" s="1" t="s">
        <v>204774</v>
      </c>
      <c r="M49046" s="1" t="s">
        <v>204775</v>
      </c>
      <c r="N49046" s="1" t="s">
        <v>204776</v>
      </c>
      <c r="O49046" s="1" t="s">
        <v>204777</v>
      </c>
      <c r="P49046" s="1" t="s">
        <v>204778</v>
      </c>
    </row>
    <row r="49047" spans="1:16" x14ac:dyDescent="0.3">
      <c r="A49047" s="1" t="s">
        <v>197865</v>
      </c>
      <c r="B49047" s="1" t="s">
        <v>204779</v>
      </c>
      <c r="C49047">
        <v>1</v>
      </c>
      <c r="D49047" s="2">
        <v>44447.2422337963</v>
      </c>
      <c r="E49047">
        <v>6620220858003940</v>
      </c>
      <c r="F49047" s="1" t="s">
        <v>199781</v>
      </c>
      <c r="G49047" s="1" t="s">
        <v>204780</v>
      </c>
      <c r="H49047" s="1" t="s">
        <v>204781</v>
      </c>
      <c r="I49047" s="1" t="s">
        <v>199781</v>
      </c>
      <c r="J49047">
        <v>0</v>
      </c>
      <c r="K49047" s="1" t="s">
        <v>199784</v>
      </c>
      <c r="L49047" s="1" t="s">
        <v>204782</v>
      </c>
      <c r="M49047" s="1" t="s">
        <v>204783</v>
      </c>
      <c r="N49047" s="1" t="s">
        <v>204784</v>
      </c>
      <c r="O49047" s="1" t="s">
        <v>204785</v>
      </c>
      <c r="P49047" s="1" t="s">
        <v>204786</v>
      </c>
    </row>
    <row r="49048" spans="1:16" x14ac:dyDescent="0.3">
      <c r="A49048" s="1" t="s">
        <v>197865</v>
      </c>
      <c r="B49048" s="1" t="s">
        <v>204787</v>
      </c>
      <c r="C49048">
        <v>16</v>
      </c>
      <c r="D49048" s="2">
        <v>44447.009814814817</v>
      </c>
      <c r="E49048">
        <v>6620220858003940</v>
      </c>
      <c r="F49048" s="1" t="s">
        <v>199781</v>
      </c>
      <c r="G49048" s="1" t="s">
        <v>204788</v>
      </c>
      <c r="H49048" s="1" t="s">
        <v>204789</v>
      </c>
      <c r="I49048" s="1" t="s">
        <v>199781</v>
      </c>
      <c r="J49048">
        <v>0</v>
      </c>
      <c r="K49048" s="1" t="s">
        <v>199784</v>
      </c>
      <c r="L49048" s="1" t="s">
        <v>204790</v>
      </c>
      <c r="M49048" s="1" t="s">
        <v>204791</v>
      </c>
      <c r="N49048" s="1" t="s">
        <v>204792</v>
      </c>
      <c r="O49048" s="1" t="s">
        <v>204793</v>
      </c>
      <c r="P49048" s="1" t="s">
        <v>204794</v>
      </c>
    </row>
    <row r="49049" spans="1:16" x14ac:dyDescent="0.3">
      <c r="A49049" s="1" t="s">
        <v>197865</v>
      </c>
      <c r="B49049" s="1" t="s">
        <v>204795</v>
      </c>
      <c r="C49049">
        <v>6</v>
      </c>
      <c r="D49049" s="2">
        <v>44447.008159722223</v>
      </c>
      <c r="E49049">
        <v>6620220858003940</v>
      </c>
      <c r="F49049" s="1" t="s">
        <v>199781</v>
      </c>
      <c r="G49049" s="1" t="s">
        <v>204796</v>
      </c>
      <c r="H49049" s="1" t="s">
        <v>204797</v>
      </c>
      <c r="I49049" s="1" t="s">
        <v>199781</v>
      </c>
      <c r="J49049">
        <v>0</v>
      </c>
      <c r="K49049" s="1" t="s">
        <v>199784</v>
      </c>
      <c r="L49049" s="1" t="s">
        <v>204798</v>
      </c>
      <c r="M49049" s="1" t="s">
        <v>204799</v>
      </c>
      <c r="N49049" s="1" t="s">
        <v>204800</v>
      </c>
      <c r="O49049" s="1" t="s">
        <v>25</v>
      </c>
      <c r="P49049" s="1" t="s">
        <v>204801</v>
      </c>
    </row>
    <row r="49050" spans="1:16" x14ac:dyDescent="0.3">
      <c r="A49050" s="1" t="s">
        <v>197865</v>
      </c>
      <c r="B49050" s="1" t="s">
        <v>204802</v>
      </c>
      <c r="C49050">
        <v>1</v>
      </c>
      <c r="D49050" s="2">
        <v>44445.931087962963</v>
      </c>
      <c r="E49050">
        <v>6620220858003940</v>
      </c>
      <c r="F49050" s="1" t="s">
        <v>199781</v>
      </c>
      <c r="G49050" s="1" t="s">
        <v>204803</v>
      </c>
      <c r="H49050" s="1" t="s">
        <v>204804</v>
      </c>
      <c r="I49050" s="1" t="s">
        <v>199781</v>
      </c>
      <c r="J49050">
        <v>0</v>
      </c>
      <c r="K49050" s="1" t="s">
        <v>199784</v>
      </c>
      <c r="L49050" s="1" t="s">
        <v>204805</v>
      </c>
      <c r="M49050" s="1" t="s">
        <v>204806</v>
      </c>
      <c r="N49050" s="1" t="s">
        <v>204807</v>
      </c>
      <c r="O49050" s="1" t="s">
        <v>25</v>
      </c>
      <c r="P49050" s="1" t="s">
        <v>204808</v>
      </c>
    </row>
    <row r="49051" spans="1:16" x14ac:dyDescent="0.3">
      <c r="A49051" s="1" t="s">
        <v>197865</v>
      </c>
      <c r="B49051" s="1" t="s">
        <v>204809</v>
      </c>
      <c r="C49051">
        <v>3</v>
      </c>
      <c r="D49051" s="2">
        <v>44445.643900462965</v>
      </c>
      <c r="E49051">
        <v>6620220858003940</v>
      </c>
      <c r="F49051" s="1" t="s">
        <v>199781</v>
      </c>
      <c r="G49051" s="1" t="s">
        <v>204810</v>
      </c>
      <c r="H49051" s="1" t="s">
        <v>204811</v>
      </c>
      <c r="I49051" s="1" t="s">
        <v>199781</v>
      </c>
      <c r="J49051">
        <v>0</v>
      </c>
      <c r="K49051" s="1" t="s">
        <v>199784</v>
      </c>
      <c r="L49051" s="1" t="s">
        <v>204812</v>
      </c>
      <c r="M49051" s="1" t="s">
        <v>204813</v>
      </c>
      <c r="N49051" s="1" t="s">
        <v>204814</v>
      </c>
      <c r="O49051" s="1" t="s">
        <v>25</v>
      </c>
      <c r="P49051" s="1" t="s">
        <v>204815</v>
      </c>
    </row>
    <row r="49052" spans="1:16" x14ac:dyDescent="0.3">
      <c r="A49052" s="1" t="s">
        <v>197865</v>
      </c>
      <c r="B49052" s="1" t="s">
        <v>204816</v>
      </c>
      <c r="C49052">
        <v>4</v>
      </c>
      <c r="D49052" s="2">
        <v>44444.982152777775</v>
      </c>
      <c r="E49052">
        <v>6620220858003940</v>
      </c>
      <c r="F49052" s="1" t="s">
        <v>199781</v>
      </c>
      <c r="G49052" s="1" t="s">
        <v>204817</v>
      </c>
      <c r="H49052" s="1" t="s">
        <v>204818</v>
      </c>
      <c r="I49052" s="1" t="s">
        <v>199781</v>
      </c>
      <c r="J49052">
        <v>0</v>
      </c>
      <c r="K49052" s="1" t="s">
        <v>199784</v>
      </c>
      <c r="L49052" s="1" t="s">
        <v>204819</v>
      </c>
      <c r="M49052" s="1" t="s">
        <v>106286</v>
      </c>
      <c r="N49052" s="1" t="s">
        <v>204820</v>
      </c>
      <c r="O49052" s="1" t="s">
        <v>204821</v>
      </c>
      <c r="P49052" s="1" t="s">
        <v>204822</v>
      </c>
    </row>
    <row r="49053" spans="1:16" x14ac:dyDescent="0.3">
      <c r="A49053" s="1" t="s">
        <v>197865</v>
      </c>
      <c r="B49053" s="1" t="s">
        <v>204823</v>
      </c>
      <c r="C49053">
        <v>0</v>
      </c>
      <c r="D49053" s="2">
        <v>44444.618275462963</v>
      </c>
      <c r="E49053">
        <v>6620220858003940</v>
      </c>
      <c r="F49053" s="1" t="s">
        <v>199781</v>
      </c>
      <c r="G49053" s="1" t="s">
        <v>204824</v>
      </c>
      <c r="H49053" s="1" t="s">
        <v>204825</v>
      </c>
      <c r="I49053" s="1" t="s">
        <v>199781</v>
      </c>
      <c r="J49053">
        <v>0</v>
      </c>
      <c r="K49053" s="1" t="s">
        <v>199784</v>
      </c>
      <c r="L49053" s="1" t="s">
        <v>203427</v>
      </c>
      <c r="M49053" s="1" t="s">
        <v>203428</v>
      </c>
      <c r="N49053" s="1" t="s">
        <v>204826</v>
      </c>
      <c r="O49053" s="1" t="s">
        <v>203430</v>
      </c>
      <c r="P49053" s="1" t="s">
        <v>204827</v>
      </c>
    </row>
    <row r="49054" spans="1:16" x14ac:dyDescent="0.3">
      <c r="A49054" s="1" t="s">
        <v>197865</v>
      </c>
      <c r="B49054" s="1" t="s">
        <v>204828</v>
      </c>
      <c r="C49054">
        <v>0</v>
      </c>
      <c r="D49054" s="2">
        <v>44443.502349537041</v>
      </c>
      <c r="E49054">
        <v>6620220858003940</v>
      </c>
      <c r="F49054" s="1" t="s">
        <v>199781</v>
      </c>
      <c r="G49054" s="1" t="s">
        <v>204829</v>
      </c>
      <c r="H49054" s="1" t="s">
        <v>204830</v>
      </c>
      <c r="I49054" s="1" t="s">
        <v>199781</v>
      </c>
      <c r="J49054">
        <v>0</v>
      </c>
      <c r="K49054" s="1" t="s">
        <v>199784</v>
      </c>
      <c r="L49054" s="1" t="s">
        <v>204831</v>
      </c>
      <c r="M49054" s="1" t="s">
        <v>204832</v>
      </c>
      <c r="N49054" s="1" t="s">
        <v>204833</v>
      </c>
      <c r="O49054" s="1" t="s">
        <v>25</v>
      </c>
      <c r="P49054" s="1" t="s">
        <v>429</v>
      </c>
    </row>
    <row r="49055" spans="1:16" x14ac:dyDescent="0.3">
      <c r="A49055" s="1" t="s">
        <v>197865</v>
      </c>
      <c r="B49055" s="1" t="s">
        <v>204834</v>
      </c>
      <c r="C49055">
        <v>0</v>
      </c>
      <c r="D49055" s="2">
        <v>44443.502303240741</v>
      </c>
      <c r="E49055">
        <v>6620220858003940</v>
      </c>
      <c r="F49055" s="1" t="s">
        <v>199781</v>
      </c>
      <c r="G49055" s="1" t="s">
        <v>204835</v>
      </c>
      <c r="H49055" s="1" t="s">
        <v>204836</v>
      </c>
      <c r="I49055" s="1" t="s">
        <v>199781</v>
      </c>
      <c r="J49055">
        <v>0</v>
      </c>
      <c r="K49055" s="1" t="s">
        <v>199784</v>
      </c>
      <c r="L49055" s="1" t="s">
        <v>204831</v>
      </c>
      <c r="M49055" s="1" t="s">
        <v>204832</v>
      </c>
      <c r="N49055" s="1" t="s">
        <v>204833</v>
      </c>
      <c r="O49055" s="1" t="s">
        <v>25</v>
      </c>
      <c r="P49055" s="1" t="s">
        <v>429</v>
      </c>
    </row>
    <row r="49056" spans="1:16" x14ac:dyDescent="0.3">
      <c r="A49056" s="1" t="s">
        <v>197865</v>
      </c>
      <c r="B49056" s="1" t="s">
        <v>204837</v>
      </c>
      <c r="C49056">
        <v>0</v>
      </c>
      <c r="D49056" s="2">
        <v>44442.981666666667</v>
      </c>
      <c r="E49056">
        <v>6620220858003940</v>
      </c>
      <c r="F49056" s="1" t="s">
        <v>199781</v>
      </c>
      <c r="G49056" s="1" t="s">
        <v>204838</v>
      </c>
      <c r="H49056" s="1" t="s">
        <v>204839</v>
      </c>
      <c r="I49056" s="1" t="s">
        <v>199781</v>
      </c>
      <c r="J49056">
        <v>0</v>
      </c>
      <c r="K49056" s="1" t="s">
        <v>199784</v>
      </c>
      <c r="L49056" s="1" t="s">
        <v>204840</v>
      </c>
      <c r="M49056" s="1" t="s">
        <v>204841</v>
      </c>
      <c r="N49056" s="1" t="s">
        <v>204842</v>
      </c>
      <c r="O49056" s="1" t="s">
        <v>204843</v>
      </c>
      <c r="P49056" s="1" t="s">
        <v>429</v>
      </c>
    </row>
    <row r="49057" spans="1:16" x14ac:dyDescent="0.3">
      <c r="A49057" s="1" t="s">
        <v>197865</v>
      </c>
      <c r="B49057" s="1" t="s">
        <v>204844</v>
      </c>
      <c r="C49057">
        <v>0</v>
      </c>
      <c r="D49057" s="2">
        <v>44442.981620370374</v>
      </c>
      <c r="E49057">
        <v>6620220858003940</v>
      </c>
      <c r="F49057" s="1" t="s">
        <v>199781</v>
      </c>
      <c r="G49057" s="1" t="s">
        <v>204845</v>
      </c>
      <c r="H49057" s="1" t="s">
        <v>204846</v>
      </c>
      <c r="I49057" s="1" t="s">
        <v>199781</v>
      </c>
      <c r="J49057">
        <v>0</v>
      </c>
      <c r="K49057" s="1" t="s">
        <v>199784</v>
      </c>
      <c r="L49057" s="1" t="s">
        <v>204840</v>
      </c>
      <c r="M49057" s="1" t="s">
        <v>204841</v>
      </c>
      <c r="N49057" s="1" t="s">
        <v>204842</v>
      </c>
      <c r="O49057" s="1" t="s">
        <v>204843</v>
      </c>
      <c r="P49057" s="1" t="s">
        <v>429</v>
      </c>
    </row>
    <row r="49058" spans="1:16" x14ac:dyDescent="0.3">
      <c r="A49058" s="1" t="s">
        <v>197865</v>
      </c>
      <c r="B49058" s="1" t="s">
        <v>204847</v>
      </c>
      <c r="C49058">
        <v>0</v>
      </c>
      <c r="D49058" s="2">
        <v>44442.981574074074</v>
      </c>
      <c r="E49058">
        <v>6620220858003940</v>
      </c>
      <c r="F49058" s="1" t="s">
        <v>199781</v>
      </c>
      <c r="G49058" s="1" t="s">
        <v>204848</v>
      </c>
      <c r="H49058" s="1" t="s">
        <v>204849</v>
      </c>
      <c r="I49058" s="1" t="s">
        <v>199781</v>
      </c>
      <c r="J49058">
        <v>0</v>
      </c>
      <c r="K49058" s="1" t="s">
        <v>199784</v>
      </c>
      <c r="L49058" s="1" t="s">
        <v>204840</v>
      </c>
      <c r="M49058" s="1" t="s">
        <v>204841</v>
      </c>
      <c r="N49058" s="1" t="s">
        <v>204842</v>
      </c>
      <c r="O49058" s="1" t="s">
        <v>204843</v>
      </c>
      <c r="P49058" s="1" t="s">
        <v>429</v>
      </c>
    </row>
    <row r="49059" spans="1:16" x14ac:dyDescent="0.3">
      <c r="A49059" s="1" t="s">
        <v>197865</v>
      </c>
      <c r="B49059" s="1" t="s">
        <v>204850</v>
      </c>
      <c r="C49059">
        <v>0</v>
      </c>
      <c r="D49059" s="2">
        <v>44441.931423611109</v>
      </c>
      <c r="E49059">
        <v>6620220858003940</v>
      </c>
      <c r="F49059" s="1" t="s">
        <v>199781</v>
      </c>
      <c r="G49059" s="1" t="s">
        <v>204851</v>
      </c>
      <c r="H49059" s="1" t="s">
        <v>204852</v>
      </c>
      <c r="I49059" s="1" t="s">
        <v>199781</v>
      </c>
      <c r="J49059">
        <v>0</v>
      </c>
      <c r="K49059" s="1" t="s">
        <v>199784</v>
      </c>
      <c r="L49059" s="1" t="s">
        <v>204853</v>
      </c>
      <c r="M49059" s="1" t="s">
        <v>204854</v>
      </c>
      <c r="N49059" s="1" t="s">
        <v>204855</v>
      </c>
      <c r="O49059" s="1" t="s">
        <v>204856</v>
      </c>
      <c r="P49059" s="1" t="s">
        <v>204857</v>
      </c>
    </row>
    <row r="49060" spans="1:16" x14ac:dyDescent="0.3">
      <c r="A49060" s="1" t="s">
        <v>197865</v>
      </c>
      <c r="B49060" s="1" t="s">
        <v>204858</v>
      </c>
      <c r="C49060">
        <v>0</v>
      </c>
      <c r="D49060" s="2">
        <v>44441.818703703706</v>
      </c>
      <c r="E49060">
        <v>6620220858003940</v>
      </c>
      <c r="F49060" s="1" t="s">
        <v>199781</v>
      </c>
      <c r="G49060" s="1" t="s">
        <v>204859</v>
      </c>
      <c r="H49060" s="1" t="s">
        <v>204860</v>
      </c>
      <c r="I49060" s="1" t="s">
        <v>199781</v>
      </c>
      <c r="J49060">
        <v>0</v>
      </c>
      <c r="K49060" s="1" t="s">
        <v>199784</v>
      </c>
      <c r="L49060" s="1" t="s">
        <v>204861</v>
      </c>
      <c r="M49060" s="1" t="s">
        <v>204862</v>
      </c>
      <c r="N49060" s="1" t="s">
        <v>204863</v>
      </c>
      <c r="O49060" s="1" t="s">
        <v>204864</v>
      </c>
      <c r="P49060" s="1" t="s">
        <v>204865</v>
      </c>
    </row>
    <row r="49061" spans="1:16" x14ac:dyDescent="0.3">
      <c r="A49061" s="1" t="s">
        <v>197865</v>
      </c>
      <c r="B49061" s="1" t="s">
        <v>204866</v>
      </c>
      <c r="C49061">
        <v>2</v>
      </c>
      <c r="D49061" s="2">
        <v>44441.096331018518</v>
      </c>
      <c r="E49061">
        <v>6620220858003940</v>
      </c>
      <c r="F49061" s="1" t="s">
        <v>199781</v>
      </c>
      <c r="G49061" s="1" t="s">
        <v>204867</v>
      </c>
      <c r="H49061" s="1" t="s">
        <v>204868</v>
      </c>
      <c r="I49061" s="1" t="s">
        <v>199781</v>
      </c>
      <c r="J49061">
        <v>1</v>
      </c>
      <c r="K49061" s="1" t="s">
        <v>199784</v>
      </c>
      <c r="L49061" s="1" t="s">
        <v>204869</v>
      </c>
      <c r="M49061" s="1" t="s">
        <v>92192</v>
      </c>
      <c r="N49061" s="1" t="s">
        <v>204870</v>
      </c>
      <c r="O49061" s="1" t="s">
        <v>204871</v>
      </c>
      <c r="P49061" s="1" t="s">
        <v>204872</v>
      </c>
    </row>
    <row r="49062" spans="1:16" x14ac:dyDescent="0.3">
      <c r="A49062" s="1" t="s">
        <v>197865</v>
      </c>
      <c r="B49062" s="1" t="s">
        <v>204873</v>
      </c>
      <c r="C49062">
        <v>0</v>
      </c>
      <c r="D49062" s="2">
        <v>44440.875162037039</v>
      </c>
      <c r="E49062">
        <v>6620220858003940</v>
      </c>
      <c r="F49062" s="1" t="s">
        <v>199781</v>
      </c>
      <c r="G49062" s="1" t="s">
        <v>204874</v>
      </c>
      <c r="H49062" s="1" t="s">
        <v>204875</v>
      </c>
      <c r="I49062" s="1" t="s">
        <v>199781</v>
      </c>
      <c r="J49062">
        <v>1</v>
      </c>
      <c r="K49062" s="1" t="s">
        <v>199784</v>
      </c>
      <c r="L49062" s="1" t="s">
        <v>204876</v>
      </c>
      <c r="M49062" s="1" t="s">
        <v>204877</v>
      </c>
      <c r="N49062" s="1" t="s">
        <v>204878</v>
      </c>
      <c r="O49062" s="1" t="s">
        <v>25</v>
      </c>
      <c r="P49062" s="1" t="s">
        <v>204879</v>
      </c>
    </row>
    <row r="49063" spans="1:16" x14ac:dyDescent="0.3">
      <c r="A49063" s="1" t="s">
        <v>197865</v>
      </c>
      <c r="B49063" s="1" t="s">
        <v>204880</v>
      </c>
      <c r="C49063">
        <v>0</v>
      </c>
      <c r="D49063" s="2">
        <v>44440.032847222225</v>
      </c>
      <c r="E49063">
        <v>6620220858003940</v>
      </c>
      <c r="F49063" s="1" t="s">
        <v>199781</v>
      </c>
      <c r="G49063" s="1" t="s">
        <v>204881</v>
      </c>
      <c r="H49063" s="1" t="s">
        <v>204882</v>
      </c>
      <c r="I49063" s="1" t="s">
        <v>199781</v>
      </c>
      <c r="J49063">
        <v>0</v>
      </c>
      <c r="K49063" s="1" t="s">
        <v>199784</v>
      </c>
      <c r="L49063" s="1" t="s">
        <v>204883</v>
      </c>
      <c r="M49063" s="1" t="s">
        <v>204884</v>
      </c>
      <c r="N49063" s="1" t="s">
        <v>204885</v>
      </c>
      <c r="O49063" s="1" t="s">
        <v>204886</v>
      </c>
      <c r="P49063" s="1" t="s">
        <v>204887</v>
      </c>
    </row>
    <row r="49064" spans="1:16" x14ac:dyDescent="0.3">
      <c r="A49064" s="1" t="s">
        <v>197865</v>
      </c>
      <c r="B49064" s="1" t="s">
        <v>204888</v>
      </c>
      <c r="C49064">
        <v>5</v>
      </c>
      <c r="D49064" s="2">
        <v>44440.032685185186</v>
      </c>
      <c r="E49064">
        <v>6620220858003940</v>
      </c>
      <c r="F49064" s="1" t="s">
        <v>199781</v>
      </c>
      <c r="G49064" s="1" t="s">
        <v>204889</v>
      </c>
      <c r="H49064" s="1" t="s">
        <v>204890</v>
      </c>
      <c r="I49064" s="1" t="s">
        <v>199781</v>
      </c>
      <c r="J49064">
        <v>1</v>
      </c>
      <c r="K49064" s="1" t="s">
        <v>199784</v>
      </c>
      <c r="L49064" s="1" t="s">
        <v>204883</v>
      </c>
      <c r="M49064" s="1" t="s">
        <v>204884</v>
      </c>
      <c r="N49064" s="1" t="s">
        <v>204885</v>
      </c>
      <c r="O49064" s="1" t="s">
        <v>204886</v>
      </c>
      <c r="P49064" s="1" t="s">
        <v>204887</v>
      </c>
    </row>
    <row r="49065" spans="1:16" x14ac:dyDescent="0.3">
      <c r="A49065" s="1" t="s">
        <v>197865</v>
      </c>
      <c r="B49065" s="1" t="s">
        <v>204891</v>
      </c>
      <c r="C49065">
        <v>4</v>
      </c>
      <c r="D49065" s="2">
        <v>44439.742268518516</v>
      </c>
      <c r="E49065">
        <v>6620220858003940</v>
      </c>
      <c r="F49065" s="1" t="s">
        <v>199781</v>
      </c>
      <c r="G49065" s="1" t="s">
        <v>204892</v>
      </c>
      <c r="H49065" s="1" t="s">
        <v>204893</v>
      </c>
      <c r="I49065" s="1" t="s">
        <v>199781</v>
      </c>
      <c r="J49065">
        <v>0</v>
      </c>
      <c r="K49065" s="1" t="s">
        <v>199784</v>
      </c>
      <c r="L49065" s="1" t="s">
        <v>204894</v>
      </c>
      <c r="M49065" s="1" t="s">
        <v>204895</v>
      </c>
      <c r="N49065" s="1" t="s">
        <v>204896</v>
      </c>
      <c r="O49065" s="1" t="s">
        <v>25</v>
      </c>
      <c r="P49065" s="1" t="s">
        <v>204897</v>
      </c>
    </row>
    <row r="49066" spans="1:16" x14ac:dyDescent="0.3">
      <c r="A49066" s="1" t="s">
        <v>197865</v>
      </c>
      <c r="B49066" s="1" t="s">
        <v>204898</v>
      </c>
      <c r="C49066">
        <v>1</v>
      </c>
      <c r="D49066" s="2">
        <v>44438.923483796294</v>
      </c>
      <c r="E49066">
        <v>6620220858003940</v>
      </c>
      <c r="F49066" s="1" t="s">
        <v>199781</v>
      </c>
      <c r="G49066" s="1" t="s">
        <v>204899</v>
      </c>
      <c r="H49066" s="1" t="s">
        <v>204900</v>
      </c>
      <c r="I49066" s="1" t="s">
        <v>199781</v>
      </c>
      <c r="J49066">
        <v>0</v>
      </c>
      <c r="K49066" s="1" t="s">
        <v>199784</v>
      </c>
      <c r="L49066" s="1" t="s">
        <v>204901</v>
      </c>
      <c r="M49066" s="1" t="s">
        <v>204902</v>
      </c>
      <c r="N49066" s="1" t="s">
        <v>204903</v>
      </c>
      <c r="O49066" s="1" t="s">
        <v>25</v>
      </c>
      <c r="P49066" s="1" t="s">
        <v>204904</v>
      </c>
    </row>
    <row r="49067" spans="1:16" x14ac:dyDescent="0.3">
      <c r="A49067" s="1" t="s">
        <v>197865</v>
      </c>
      <c r="B49067" s="1" t="s">
        <v>204905</v>
      </c>
      <c r="C49067">
        <v>0</v>
      </c>
      <c r="D49067" s="2">
        <v>44437.718101851853</v>
      </c>
      <c r="E49067">
        <v>6620220858003940</v>
      </c>
      <c r="F49067" s="1" t="s">
        <v>199781</v>
      </c>
      <c r="G49067" s="1" t="s">
        <v>204906</v>
      </c>
      <c r="H49067" s="1" t="s">
        <v>204907</v>
      </c>
      <c r="I49067" s="1" t="s">
        <v>199781</v>
      </c>
      <c r="J49067">
        <v>0</v>
      </c>
      <c r="K49067" s="1" t="s">
        <v>199784</v>
      </c>
      <c r="L49067" s="1" t="s">
        <v>204908</v>
      </c>
      <c r="M49067" s="1" t="s">
        <v>204909</v>
      </c>
      <c r="N49067" s="1" t="s">
        <v>204910</v>
      </c>
      <c r="O49067" s="1" t="s">
        <v>25</v>
      </c>
      <c r="P49067" s="1" t="s">
        <v>204911</v>
      </c>
    </row>
    <row r="49068" spans="1:16" x14ac:dyDescent="0.3">
      <c r="A49068" s="1" t="s">
        <v>197865</v>
      </c>
      <c r="B49068" s="1" t="s">
        <v>204912</v>
      </c>
      <c r="C49068">
        <v>4</v>
      </c>
      <c r="D49068" s="2">
        <v>44437.67291666667</v>
      </c>
      <c r="E49068">
        <v>6620220858003940</v>
      </c>
      <c r="F49068" s="1" t="s">
        <v>199781</v>
      </c>
      <c r="G49068" s="1" t="s">
        <v>204913</v>
      </c>
      <c r="H49068" s="1" t="s">
        <v>204914</v>
      </c>
      <c r="I49068" s="1" t="s">
        <v>199781</v>
      </c>
      <c r="J49068">
        <v>0</v>
      </c>
      <c r="K49068" s="1" t="s">
        <v>199784</v>
      </c>
      <c r="L49068" s="1" t="s">
        <v>204915</v>
      </c>
      <c r="M49068" s="1" t="s">
        <v>204916</v>
      </c>
      <c r="N49068" s="1" t="s">
        <v>204917</v>
      </c>
      <c r="O49068" s="1" t="s">
        <v>204918</v>
      </c>
      <c r="P49068" s="1" t="s">
        <v>204919</v>
      </c>
    </row>
    <row r="49069" spans="1:16" x14ac:dyDescent="0.3">
      <c r="A49069" s="1" t="s">
        <v>197865</v>
      </c>
      <c r="B49069" s="1" t="s">
        <v>204920</v>
      </c>
      <c r="C49069">
        <v>1</v>
      </c>
      <c r="D49069" s="2">
        <v>44437.669398148151</v>
      </c>
      <c r="E49069">
        <v>6620220858003940</v>
      </c>
      <c r="F49069" s="1" t="s">
        <v>199781</v>
      </c>
      <c r="G49069" s="1" t="s">
        <v>204921</v>
      </c>
      <c r="H49069" s="1" t="s">
        <v>204922</v>
      </c>
      <c r="I49069" s="1" t="s">
        <v>199781</v>
      </c>
      <c r="J49069">
        <v>0</v>
      </c>
      <c r="K49069" s="1" t="s">
        <v>199784</v>
      </c>
      <c r="L49069" s="1" t="s">
        <v>204915</v>
      </c>
      <c r="M49069" s="1" t="s">
        <v>204916</v>
      </c>
      <c r="N49069" s="1" t="s">
        <v>204923</v>
      </c>
      <c r="O49069" s="1" t="s">
        <v>204918</v>
      </c>
      <c r="P49069" s="1" t="s">
        <v>204924</v>
      </c>
    </row>
    <row r="49070" spans="1:16" x14ac:dyDescent="0.3">
      <c r="A49070" s="1" t="s">
        <v>197865</v>
      </c>
      <c r="B49070" s="1" t="s">
        <v>204925</v>
      </c>
      <c r="C49070">
        <v>3</v>
      </c>
      <c r="D49070" s="2">
        <v>44437.352662037039</v>
      </c>
      <c r="E49070">
        <v>6620220858003940</v>
      </c>
      <c r="F49070" s="1" t="s">
        <v>199781</v>
      </c>
      <c r="G49070" s="1" t="s">
        <v>204926</v>
      </c>
      <c r="H49070" s="1" t="s">
        <v>204927</v>
      </c>
      <c r="I49070" s="1" t="s">
        <v>199781</v>
      </c>
      <c r="J49070">
        <v>3</v>
      </c>
      <c r="K49070" s="1" t="s">
        <v>199784</v>
      </c>
      <c r="L49070" s="1" t="s">
        <v>204928</v>
      </c>
      <c r="M49070" s="1" t="s">
        <v>204346</v>
      </c>
      <c r="N49070" s="1" t="s">
        <v>204929</v>
      </c>
      <c r="O49070" s="1" t="s">
        <v>204930</v>
      </c>
      <c r="P49070" s="1" t="s">
        <v>204931</v>
      </c>
    </row>
    <row r="49071" spans="1:16" x14ac:dyDescent="0.3">
      <c r="A49071" s="1" t="s">
        <v>197865</v>
      </c>
      <c r="B49071" s="1" t="s">
        <v>204932</v>
      </c>
      <c r="C49071">
        <v>0</v>
      </c>
      <c r="D49071" s="2">
        <v>44437.000706018516</v>
      </c>
      <c r="E49071">
        <v>6620220858003940</v>
      </c>
      <c r="F49071" s="1" t="s">
        <v>199781</v>
      </c>
      <c r="G49071" s="1" t="s">
        <v>204933</v>
      </c>
      <c r="H49071" s="1" t="s">
        <v>204934</v>
      </c>
      <c r="I49071" s="1" t="s">
        <v>199781</v>
      </c>
      <c r="J49071">
        <v>0</v>
      </c>
      <c r="K49071" s="1" t="s">
        <v>199784</v>
      </c>
      <c r="L49071" s="1" t="s">
        <v>204935</v>
      </c>
      <c r="M49071" s="1" t="s">
        <v>204936</v>
      </c>
      <c r="N49071" s="1" t="s">
        <v>204937</v>
      </c>
      <c r="O49071" s="1" t="s">
        <v>204938</v>
      </c>
      <c r="P49071" s="1" t="s">
        <v>204939</v>
      </c>
    </row>
    <row r="49072" spans="1:16" x14ac:dyDescent="0.3">
      <c r="A49072" s="1" t="s">
        <v>197865</v>
      </c>
      <c r="B49072" s="1" t="s">
        <v>204940</v>
      </c>
      <c r="C49072">
        <v>8</v>
      </c>
      <c r="D49072" s="2">
        <v>44436.993668981479</v>
      </c>
      <c r="E49072">
        <v>6620220858003940</v>
      </c>
      <c r="F49072" s="1" t="s">
        <v>199781</v>
      </c>
      <c r="G49072" s="1" t="s">
        <v>204941</v>
      </c>
      <c r="H49072" s="1" t="s">
        <v>204942</v>
      </c>
      <c r="I49072" s="1" t="s">
        <v>199781</v>
      </c>
      <c r="J49072">
        <v>0</v>
      </c>
      <c r="K49072" s="1" t="s">
        <v>199784</v>
      </c>
      <c r="L49072" s="1" t="s">
        <v>204943</v>
      </c>
      <c r="M49072" s="1" t="s">
        <v>204944</v>
      </c>
      <c r="N49072" s="1" t="s">
        <v>204945</v>
      </c>
      <c r="O49072" s="1" t="s">
        <v>25</v>
      </c>
      <c r="P49072" s="1" t="s">
        <v>204946</v>
      </c>
    </row>
    <row r="49073" spans="1:16" x14ac:dyDescent="0.3">
      <c r="A49073" s="1" t="s">
        <v>197865</v>
      </c>
      <c r="B49073" s="1" t="s">
        <v>204947</v>
      </c>
      <c r="C49073">
        <v>1</v>
      </c>
      <c r="D49073" s="2">
        <v>44436.517881944441</v>
      </c>
      <c r="E49073">
        <v>6620220858003940</v>
      </c>
      <c r="F49073" s="1" t="s">
        <v>199781</v>
      </c>
      <c r="G49073" s="1" t="s">
        <v>204948</v>
      </c>
      <c r="H49073" s="1" t="s">
        <v>204949</v>
      </c>
      <c r="I49073" s="1" t="s">
        <v>199781</v>
      </c>
      <c r="J49073">
        <v>0</v>
      </c>
      <c r="K49073" s="1" t="s">
        <v>199784</v>
      </c>
      <c r="L49073" s="1" t="s">
        <v>204950</v>
      </c>
      <c r="M49073" s="1" t="s">
        <v>204951</v>
      </c>
      <c r="N49073" s="1" t="s">
        <v>204952</v>
      </c>
      <c r="O49073" s="1" t="s">
        <v>204953</v>
      </c>
      <c r="P49073" s="1" t="s">
        <v>204954</v>
      </c>
    </row>
    <row r="49074" spans="1:16" x14ac:dyDescent="0.3">
      <c r="A49074" s="1" t="s">
        <v>197865</v>
      </c>
      <c r="B49074" s="1" t="s">
        <v>204955</v>
      </c>
      <c r="C49074">
        <v>5</v>
      </c>
      <c r="D49074" s="2">
        <v>44436.456192129626</v>
      </c>
      <c r="E49074">
        <v>6620220858003940</v>
      </c>
      <c r="F49074" s="1" t="s">
        <v>199781</v>
      </c>
      <c r="G49074" s="1" t="s">
        <v>204956</v>
      </c>
      <c r="H49074" s="1" t="s">
        <v>204957</v>
      </c>
      <c r="I49074" s="1" t="s">
        <v>199781</v>
      </c>
      <c r="J49074">
        <v>0</v>
      </c>
      <c r="K49074" s="1" t="s">
        <v>199784</v>
      </c>
      <c r="L49074" s="1" t="s">
        <v>204958</v>
      </c>
      <c r="M49074" s="1" t="s">
        <v>204959</v>
      </c>
      <c r="N49074" s="1" t="s">
        <v>204960</v>
      </c>
      <c r="O49074" s="1" t="s">
        <v>25</v>
      </c>
      <c r="P49074" s="1" t="s">
        <v>204961</v>
      </c>
    </row>
    <row r="49075" spans="1:16" x14ac:dyDescent="0.3">
      <c r="A49075" s="1" t="s">
        <v>197865</v>
      </c>
      <c r="B49075" s="1" t="s">
        <v>204962</v>
      </c>
      <c r="C49075">
        <v>0</v>
      </c>
      <c r="D49075" s="2">
        <v>44436.242928240739</v>
      </c>
      <c r="E49075">
        <v>6620220858003940</v>
      </c>
      <c r="F49075" s="1" t="s">
        <v>199781</v>
      </c>
      <c r="G49075" s="1" t="s">
        <v>204963</v>
      </c>
      <c r="H49075" s="1" t="s">
        <v>204964</v>
      </c>
      <c r="I49075" s="1" t="s">
        <v>199781</v>
      </c>
      <c r="J49075">
        <v>0</v>
      </c>
      <c r="K49075" s="1" t="s">
        <v>199784</v>
      </c>
      <c r="L49075" s="1" t="s">
        <v>204965</v>
      </c>
      <c r="M49075" s="1" t="s">
        <v>204966</v>
      </c>
      <c r="N49075" s="1" t="s">
        <v>204967</v>
      </c>
      <c r="O49075" s="1" t="s">
        <v>204968</v>
      </c>
      <c r="P49075" s="1" t="s">
        <v>204969</v>
      </c>
    </row>
    <row r="49076" spans="1:16" x14ac:dyDescent="0.3">
      <c r="A49076" s="1" t="s">
        <v>197865</v>
      </c>
      <c r="B49076" s="1" t="s">
        <v>204970</v>
      </c>
      <c r="C49076">
        <v>0</v>
      </c>
      <c r="D49076" s="2">
        <v>44435.754317129627</v>
      </c>
      <c r="E49076">
        <v>6620220858003940</v>
      </c>
      <c r="F49076" s="1" t="s">
        <v>199781</v>
      </c>
      <c r="G49076" s="1" t="s">
        <v>204971</v>
      </c>
      <c r="H49076" s="1" t="s">
        <v>204972</v>
      </c>
      <c r="I49076" s="1" t="s">
        <v>199781</v>
      </c>
      <c r="J49076">
        <v>0</v>
      </c>
      <c r="K49076" s="1" t="s">
        <v>199784</v>
      </c>
      <c r="L49076" s="1" t="s">
        <v>204973</v>
      </c>
      <c r="M49076" s="1" t="s">
        <v>204974</v>
      </c>
      <c r="N49076" s="1" t="s">
        <v>204975</v>
      </c>
      <c r="O49076" s="1" t="s">
        <v>25</v>
      </c>
      <c r="P49076" s="1" t="s">
        <v>204976</v>
      </c>
    </row>
    <row r="49077" spans="1:16" x14ac:dyDescent="0.3">
      <c r="A49077" s="1" t="s">
        <v>197865</v>
      </c>
      <c r="B49077" s="1" t="s">
        <v>204977</v>
      </c>
      <c r="C49077">
        <v>0</v>
      </c>
      <c r="D49077" s="2">
        <v>44435.675069444442</v>
      </c>
      <c r="E49077">
        <v>6620220858003940</v>
      </c>
      <c r="F49077" s="1" t="s">
        <v>199781</v>
      </c>
      <c r="G49077" s="1" t="s">
        <v>204978</v>
      </c>
      <c r="H49077" s="1" t="s">
        <v>204979</v>
      </c>
      <c r="I49077" s="1" t="s">
        <v>199781</v>
      </c>
      <c r="J49077">
        <v>0</v>
      </c>
      <c r="K49077" s="1" t="s">
        <v>199784</v>
      </c>
      <c r="L49077" s="1" t="s">
        <v>204980</v>
      </c>
      <c r="M49077" s="1" t="s">
        <v>204981</v>
      </c>
      <c r="N49077" s="1" t="s">
        <v>204982</v>
      </c>
      <c r="O49077" s="1" t="s">
        <v>204983</v>
      </c>
      <c r="P49077" s="1" t="s">
        <v>204984</v>
      </c>
    </row>
    <row r="49078" spans="1:16" x14ac:dyDescent="0.3">
      <c r="A49078" s="1" t="s">
        <v>197865</v>
      </c>
      <c r="B49078" s="1" t="s">
        <v>204985</v>
      </c>
      <c r="C49078">
        <v>1</v>
      </c>
      <c r="D49078" s="2">
        <v>44435.657743055555</v>
      </c>
      <c r="E49078">
        <v>6620220858003940</v>
      </c>
      <c r="F49078" s="1" t="s">
        <v>199781</v>
      </c>
      <c r="G49078" s="1" t="s">
        <v>204986</v>
      </c>
      <c r="H49078" s="1" t="s">
        <v>204987</v>
      </c>
      <c r="I49078" s="1" t="s">
        <v>199781</v>
      </c>
      <c r="J49078">
        <v>0</v>
      </c>
      <c r="K49078" s="1" t="s">
        <v>199784</v>
      </c>
      <c r="L49078" s="1" t="s">
        <v>204988</v>
      </c>
      <c r="M49078" s="1" t="s">
        <v>204989</v>
      </c>
      <c r="N49078" s="1" t="s">
        <v>204990</v>
      </c>
      <c r="O49078" s="1" t="s">
        <v>204991</v>
      </c>
      <c r="P49078" s="1" t="s">
        <v>204992</v>
      </c>
    </row>
    <row r="49079" spans="1:16" x14ac:dyDescent="0.3">
      <c r="A49079" s="1" t="s">
        <v>197865</v>
      </c>
      <c r="B49079" s="1" t="s">
        <v>204993</v>
      </c>
      <c r="C49079">
        <v>1</v>
      </c>
      <c r="D49079" s="2">
        <v>44435.628622685188</v>
      </c>
      <c r="E49079">
        <v>6620220858003940</v>
      </c>
      <c r="F49079" s="1" t="s">
        <v>199781</v>
      </c>
      <c r="G49079" s="1" t="s">
        <v>204994</v>
      </c>
      <c r="H49079" s="1" t="s">
        <v>204995</v>
      </c>
      <c r="I49079" s="1" t="s">
        <v>199781</v>
      </c>
      <c r="J49079">
        <v>0</v>
      </c>
      <c r="K49079" s="1" t="s">
        <v>199784</v>
      </c>
      <c r="L49079" s="1" t="s">
        <v>204996</v>
      </c>
      <c r="M49079" s="1" t="s">
        <v>204997</v>
      </c>
      <c r="N49079" s="1" t="s">
        <v>204998</v>
      </c>
      <c r="O49079" s="1" t="s">
        <v>25</v>
      </c>
      <c r="P49079" s="1" t="s">
        <v>204999</v>
      </c>
    </row>
    <row r="49080" spans="1:16" x14ac:dyDescent="0.3">
      <c r="A49080" s="1" t="s">
        <v>197865</v>
      </c>
      <c r="B49080" s="1" t="s">
        <v>205000</v>
      </c>
      <c r="C49080">
        <v>0</v>
      </c>
      <c r="D49080" s="2">
        <v>44433.579745370371</v>
      </c>
      <c r="E49080">
        <v>6620220858003940</v>
      </c>
      <c r="F49080" s="1" t="s">
        <v>199781</v>
      </c>
      <c r="G49080" s="1" t="s">
        <v>205001</v>
      </c>
      <c r="H49080" s="1" t="s">
        <v>205002</v>
      </c>
      <c r="I49080" s="1" t="s">
        <v>199781</v>
      </c>
      <c r="J49080">
        <v>0</v>
      </c>
      <c r="K49080" s="1" t="s">
        <v>199784</v>
      </c>
      <c r="L49080" s="1" t="s">
        <v>205003</v>
      </c>
      <c r="M49080" s="1" t="s">
        <v>205004</v>
      </c>
      <c r="N49080" s="1" t="s">
        <v>205005</v>
      </c>
      <c r="O49080" s="1" t="s">
        <v>25</v>
      </c>
      <c r="P49080" s="1" t="s">
        <v>204227</v>
      </c>
    </row>
    <row r="49081" spans="1:16" x14ac:dyDescent="0.3">
      <c r="A49081" s="1" t="s">
        <v>197865</v>
      </c>
      <c r="B49081" s="1" t="s">
        <v>205006</v>
      </c>
      <c r="C49081">
        <v>0</v>
      </c>
      <c r="D49081" s="2">
        <v>44433.57880787037</v>
      </c>
      <c r="E49081">
        <v>6620220858003940</v>
      </c>
      <c r="F49081" s="1" t="s">
        <v>199781</v>
      </c>
      <c r="G49081" s="1" t="s">
        <v>205007</v>
      </c>
      <c r="H49081" s="1" t="s">
        <v>205008</v>
      </c>
      <c r="I49081" s="1" t="s">
        <v>199781</v>
      </c>
      <c r="J49081">
        <v>0</v>
      </c>
      <c r="K49081" s="1" t="s">
        <v>199784</v>
      </c>
      <c r="L49081" s="1" t="s">
        <v>205003</v>
      </c>
      <c r="M49081" s="1" t="s">
        <v>205004</v>
      </c>
      <c r="N49081" s="1" t="s">
        <v>205005</v>
      </c>
      <c r="O49081" s="1" t="s">
        <v>25</v>
      </c>
      <c r="P49081" s="1" t="s">
        <v>205009</v>
      </c>
    </row>
    <row r="49082" spans="1:16" x14ac:dyDescent="0.3">
      <c r="A49082" s="1" t="s">
        <v>197865</v>
      </c>
      <c r="B49082" s="1" t="s">
        <v>205010</v>
      </c>
      <c r="C49082">
        <v>0</v>
      </c>
      <c r="D49082" s="2">
        <v>44433.465601851851</v>
      </c>
      <c r="E49082">
        <v>6620220858003940</v>
      </c>
      <c r="F49082" s="1" t="s">
        <v>199781</v>
      </c>
      <c r="G49082" s="1" t="s">
        <v>205011</v>
      </c>
      <c r="H49082" s="1" t="s">
        <v>205012</v>
      </c>
      <c r="I49082" s="1" t="s">
        <v>199781</v>
      </c>
      <c r="J49082">
        <v>0</v>
      </c>
      <c r="K49082" s="1" t="s">
        <v>199784</v>
      </c>
      <c r="L49082" s="1" t="s">
        <v>205013</v>
      </c>
      <c r="M49082" s="1" t="s">
        <v>205014</v>
      </c>
      <c r="N49082" s="1" t="s">
        <v>205015</v>
      </c>
      <c r="O49082" s="1" t="s">
        <v>25</v>
      </c>
      <c r="P49082" s="1" t="s">
        <v>205016</v>
      </c>
    </row>
    <row r="49083" spans="1:16" x14ac:dyDescent="0.3">
      <c r="A49083" s="1" t="s">
        <v>197865</v>
      </c>
      <c r="B49083" s="1" t="s">
        <v>205017</v>
      </c>
      <c r="C49083">
        <v>0</v>
      </c>
      <c r="D49083" s="2">
        <v>44433.377141203702</v>
      </c>
      <c r="E49083">
        <v>6620220858003940</v>
      </c>
      <c r="F49083" s="1" t="s">
        <v>199781</v>
      </c>
      <c r="G49083" s="1" t="s">
        <v>205018</v>
      </c>
      <c r="H49083" s="1" t="s">
        <v>205019</v>
      </c>
      <c r="I49083" s="1" t="s">
        <v>199781</v>
      </c>
      <c r="J49083">
        <v>1</v>
      </c>
      <c r="K49083" s="1" t="s">
        <v>199784</v>
      </c>
      <c r="L49083" s="1" t="s">
        <v>205013</v>
      </c>
      <c r="M49083" s="1" t="s">
        <v>205014</v>
      </c>
      <c r="N49083" s="1" t="s">
        <v>205015</v>
      </c>
      <c r="O49083" s="1" t="s">
        <v>25</v>
      </c>
      <c r="P49083" s="1" t="s">
        <v>205020</v>
      </c>
    </row>
    <row r="49084" spans="1:16" x14ac:dyDescent="0.3">
      <c r="A49084" s="1" t="s">
        <v>197865</v>
      </c>
      <c r="B49084" s="1" t="s">
        <v>205021</v>
      </c>
      <c r="C49084">
        <v>0</v>
      </c>
      <c r="D49084" s="2">
        <v>44432.865995370368</v>
      </c>
      <c r="E49084">
        <v>6620220858003940</v>
      </c>
      <c r="F49084" s="1" t="s">
        <v>199781</v>
      </c>
      <c r="G49084" s="1" t="s">
        <v>205022</v>
      </c>
      <c r="H49084" s="1" t="s">
        <v>205023</v>
      </c>
      <c r="I49084" s="1" t="s">
        <v>199781</v>
      </c>
      <c r="J49084">
        <v>0</v>
      </c>
      <c r="K49084" s="1" t="s">
        <v>199784</v>
      </c>
      <c r="L49084" s="1" t="s">
        <v>205024</v>
      </c>
      <c r="M49084" s="1" t="s">
        <v>205025</v>
      </c>
      <c r="N49084" s="1" t="s">
        <v>205026</v>
      </c>
      <c r="O49084" s="1" t="s">
        <v>25</v>
      </c>
      <c r="P49084" s="1" t="s">
        <v>205027</v>
      </c>
    </row>
    <row r="49085" spans="1:16" x14ac:dyDescent="0.3">
      <c r="A49085" s="1" t="s">
        <v>197865</v>
      </c>
      <c r="B49085" s="1" t="s">
        <v>205028</v>
      </c>
      <c r="C49085">
        <v>0</v>
      </c>
      <c r="D49085" s="2">
        <v>44432.7502662037</v>
      </c>
      <c r="E49085">
        <v>6620220858003940</v>
      </c>
      <c r="F49085" s="1" t="s">
        <v>199781</v>
      </c>
      <c r="G49085" s="1" t="s">
        <v>205029</v>
      </c>
      <c r="H49085" s="1" t="s">
        <v>205030</v>
      </c>
      <c r="I49085" s="1" t="s">
        <v>199781</v>
      </c>
      <c r="J49085">
        <v>0</v>
      </c>
      <c r="K49085" s="1" t="s">
        <v>199784</v>
      </c>
      <c r="L49085" s="1" t="s">
        <v>200203</v>
      </c>
      <c r="M49085" s="1" t="s">
        <v>200204</v>
      </c>
      <c r="N49085" s="1" t="s">
        <v>205031</v>
      </c>
      <c r="O49085" s="1" t="s">
        <v>25</v>
      </c>
      <c r="P49085" s="1" t="s">
        <v>205032</v>
      </c>
    </row>
    <row r="49086" spans="1:16" x14ac:dyDescent="0.3">
      <c r="A49086" s="1" t="s">
        <v>197865</v>
      </c>
      <c r="B49086" s="1" t="s">
        <v>205033</v>
      </c>
      <c r="C49086">
        <v>0</v>
      </c>
      <c r="D49086" s="2">
        <v>44432.748449074075</v>
      </c>
      <c r="E49086">
        <v>6620220858003940</v>
      </c>
      <c r="F49086" s="1" t="s">
        <v>199781</v>
      </c>
      <c r="G49086" s="1" t="s">
        <v>205034</v>
      </c>
      <c r="H49086" s="1" t="s">
        <v>205035</v>
      </c>
      <c r="I49086" s="1" t="s">
        <v>199781</v>
      </c>
      <c r="J49086">
        <v>0</v>
      </c>
      <c r="K49086" s="1" t="s">
        <v>199784</v>
      </c>
      <c r="L49086" s="1" t="s">
        <v>200203</v>
      </c>
      <c r="M49086" s="1" t="s">
        <v>200204</v>
      </c>
      <c r="N49086" s="1" t="s">
        <v>205031</v>
      </c>
      <c r="O49086" s="1" t="s">
        <v>25</v>
      </c>
      <c r="P49086" s="1" t="s">
        <v>205036</v>
      </c>
    </row>
    <row r="49087" spans="1:16" x14ac:dyDescent="0.3">
      <c r="A49087" s="1" t="s">
        <v>197865</v>
      </c>
      <c r="B49087" s="1" t="s">
        <v>205037</v>
      </c>
      <c r="C49087">
        <v>1</v>
      </c>
      <c r="D49087" s="2">
        <v>44431.784594907411</v>
      </c>
      <c r="E49087">
        <v>6620220858003940</v>
      </c>
      <c r="F49087" s="1" t="s">
        <v>199781</v>
      </c>
      <c r="G49087" s="1" t="s">
        <v>205038</v>
      </c>
      <c r="H49087" s="1" t="s">
        <v>205039</v>
      </c>
      <c r="I49087" s="1" t="s">
        <v>199781</v>
      </c>
      <c r="J49087">
        <v>0</v>
      </c>
      <c r="K49087" s="1" t="s">
        <v>199784</v>
      </c>
      <c r="L49087" s="1" t="s">
        <v>205040</v>
      </c>
      <c r="M49087" s="1" t="s">
        <v>205041</v>
      </c>
      <c r="N49087" s="1" t="s">
        <v>205042</v>
      </c>
      <c r="O49087" s="1" t="s">
        <v>25</v>
      </c>
      <c r="P49087" s="1" t="s">
        <v>205043</v>
      </c>
    </row>
    <row r="49088" spans="1:16" x14ac:dyDescent="0.3">
      <c r="A49088" s="1" t="s">
        <v>197865</v>
      </c>
      <c r="B49088" s="1" t="s">
        <v>205044</v>
      </c>
      <c r="C49088">
        <v>0</v>
      </c>
      <c r="D49088" s="2">
        <v>44431.097939814812</v>
      </c>
      <c r="E49088">
        <v>6620220858003940</v>
      </c>
      <c r="F49088" s="1" t="s">
        <v>199781</v>
      </c>
      <c r="G49088" s="1" t="s">
        <v>205045</v>
      </c>
      <c r="H49088" s="1" t="s">
        <v>205046</v>
      </c>
      <c r="I49088" s="1" t="s">
        <v>199781</v>
      </c>
      <c r="J49088">
        <v>0</v>
      </c>
      <c r="K49088" s="1" t="s">
        <v>199784</v>
      </c>
      <c r="L49088" s="1" t="s">
        <v>202858</v>
      </c>
      <c r="M49088" s="1" t="s">
        <v>202859</v>
      </c>
      <c r="N49088" s="1" t="s">
        <v>205047</v>
      </c>
      <c r="O49088" s="1" t="s">
        <v>202861</v>
      </c>
      <c r="P49088" s="1" t="s">
        <v>205048</v>
      </c>
    </row>
    <row r="49089" spans="1:16" x14ac:dyDescent="0.3">
      <c r="A49089" s="1" t="s">
        <v>197865</v>
      </c>
      <c r="B49089" s="1" t="s">
        <v>205049</v>
      </c>
      <c r="C49089">
        <v>5</v>
      </c>
      <c r="D49089" s="2">
        <v>44431.097233796296</v>
      </c>
      <c r="E49089">
        <v>6620220858003940</v>
      </c>
      <c r="F49089" s="1" t="s">
        <v>199781</v>
      </c>
      <c r="G49089" s="1" t="s">
        <v>205050</v>
      </c>
      <c r="H49089" s="1" t="s">
        <v>205051</v>
      </c>
      <c r="I49089" s="1" t="s">
        <v>199781</v>
      </c>
      <c r="J49089">
        <v>0</v>
      </c>
      <c r="K49089" s="1" t="s">
        <v>199784</v>
      </c>
      <c r="L49089" s="1" t="s">
        <v>202858</v>
      </c>
      <c r="M49089" s="1" t="s">
        <v>202859</v>
      </c>
      <c r="N49089" s="1" t="s">
        <v>205052</v>
      </c>
      <c r="O49089" s="1" t="s">
        <v>202861</v>
      </c>
      <c r="P49089" s="1" t="s">
        <v>205053</v>
      </c>
    </row>
    <row r="49090" spans="1:16" x14ac:dyDescent="0.3">
      <c r="A49090" s="1" t="s">
        <v>197865</v>
      </c>
      <c r="B49090" s="1" t="s">
        <v>205054</v>
      </c>
      <c r="C49090">
        <v>0</v>
      </c>
      <c r="D49090" s="2">
        <v>44430.930393518516</v>
      </c>
      <c r="E49090">
        <v>6620220858003940</v>
      </c>
      <c r="F49090" s="1" t="s">
        <v>199781</v>
      </c>
      <c r="G49090" s="1" t="s">
        <v>205055</v>
      </c>
      <c r="H49090" s="1" t="s">
        <v>205056</v>
      </c>
      <c r="I49090" s="1" t="s">
        <v>199781</v>
      </c>
      <c r="J49090">
        <v>0</v>
      </c>
      <c r="K49090" s="1" t="s">
        <v>199784</v>
      </c>
      <c r="L49090" s="1" t="s">
        <v>205057</v>
      </c>
      <c r="M49090" s="1" t="s">
        <v>205058</v>
      </c>
      <c r="N49090" s="1" t="s">
        <v>205059</v>
      </c>
      <c r="O49090" s="1" t="s">
        <v>25</v>
      </c>
      <c r="P49090" s="1" t="s">
        <v>205060</v>
      </c>
    </row>
    <row r="49091" spans="1:16" x14ac:dyDescent="0.3">
      <c r="A49091" s="1" t="s">
        <v>197865</v>
      </c>
      <c r="B49091" s="1" t="s">
        <v>205061</v>
      </c>
      <c r="C49091">
        <v>0</v>
      </c>
      <c r="D49091" s="2">
        <v>44428.894074074073</v>
      </c>
      <c r="E49091">
        <v>6620220858003940</v>
      </c>
      <c r="F49091" s="1" t="s">
        <v>199781</v>
      </c>
      <c r="G49091" s="1" t="s">
        <v>205062</v>
      </c>
      <c r="H49091" s="1" t="s">
        <v>205063</v>
      </c>
      <c r="I49091" s="1" t="s">
        <v>199781</v>
      </c>
      <c r="J49091">
        <v>0</v>
      </c>
      <c r="K49091" s="1" t="s">
        <v>199784</v>
      </c>
      <c r="L49091" s="1" t="s">
        <v>205064</v>
      </c>
      <c r="M49091" s="1" t="s">
        <v>205065</v>
      </c>
      <c r="N49091" s="1" t="s">
        <v>205066</v>
      </c>
      <c r="O49091" s="1" t="s">
        <v>25</v>
      </c>
      <c r="P49091" s="1" t="s">
        <v>205067</v>
      </c>
    </row>
    <row r="49092" spans="1:16" x14ac:dyDescent="0.3">
      <c r="A49092" s="1" t="s">
        <v>197865</v>
      </c>
      <c r="B49092" s="1" t="s">
        <v>205068</v>
      </c>
      <c r="C49092">
        <v>0</v>
      </c>
      <c r="D49092" s="2">
        <v>44428.680173611108</v>
      </c>
      <c r="E49092">
        <v>6620220858003940</v>
      </c>
      <c r="F49092" s="1" t="s">
        <v>199781</v>
      </c>
      <c r="G49092" s="1" t="s">
        <v>205069</v>
      </c>
      <c r="H49092" s="1" t="s">
        <v>205070</v>
      </c>
      <c r="I49092" s="1" t="s">
        <v>199781</v>
      </c>
      <c r="J49092">
        <v>0</v>
      </c>
      <c r="K49092" s="1" t="s">
        <v>199784</v>
      </c>
      <c r="L49092" s="1" t="s">
        <v>205071</v>
      </c>
      <c r="M49092" s="1" t="s">
        <v>205072</v>
      </c>
      <c r="N49092" s="1" t="s">
        <v>205073</v>
      </c>
      <c r="O49092" s="1" t="s">
        <v>25</v>
      </c>
      <c r="P49092" s="1" t="s">
        <v>205074</v>
      </c>
    </row>
    <row r="49093" spans="1:16" x14ac:dyDescent="0.3">
      <c r="A49093" s="1" t="s">
        <v>197865</v>
      </c>
      <c r="B49093" s="1" t="s">
        <v>205075</v>
      </c>
      <c r="C49093">
        <v>0</v>
      </c>
      <c r="D49093" s="2">
        <v>44427.913240740738</v>
      </c>
      <c r="E49093">
        <v>6620220858003940</v>
      </c>
      <c r="F49093" s="1" t="s">
        <v>199781</v>
      </c>
      <c r="G49093" s="1" t="s">
        <v>205076</v>
      </c>
      <c r="H49093" s="1" t="s">
        <v>205077</v>
      </c>
      <c r="I49093" s="1" t="s">
        <v>199781</v>
      </c>
      <c r="J49093">
        <v>0</v>
      </c>
      <c r="K49093" s="1" t="s">
        <v>199784</v>
      </c>
      <c r="L49093" s="1" t="s">
        <v>205078</v>
      </c>
      <c r="M49093" s="1" t="s">
        <v>205079</v>
      </c>
      <c r="N49093" s="1" t="s">
        <v>205080</v>
      </c>
      <c r="O49093" s="1" t="s">
        <v>205081</v>
      </c>
      <c r="P49093" s="1" t="s">
        <v>205082</v>
      </c>
    </row>
    <row r="49094" spans="1:16" x14ac:dyDescent="0.3">
      <c r="A49094" s="1" t="s">
        <v>197865</v>
      </c>
      <c r="B49094" s="1" t="s">
        <v>205083</v>
      </c>
      <c r="C49094">
        <v>0</v>
      </c>
      <c r="D49094" s="2">
        <v>44423.972916666666</v>
      </c>
      <c r="E49094">
        <v>6620220858003940</v>
      </c>
      <c r="F49094" s="1" t="s">
        <v>199781</v>
      </c>
      <c r="G49094" s="1" t="s">
        <v>205084</v>
      </c>
      <c r="H49094" s="1" t="s">
        <v>205085</v>
      </c>
      <c r="I49094" s="1" t="s">
        <v>199781</v>
      </c>
      <c r="J49094">
        <v>0</v>
      </c>
      <c r="K49094" s="1" t="s">
        <v>199784</v>
      </c>
      <c r="L49094" s="1" t="s">
        <v>205086</v>
      </c>
      <c r="M49094" s="1" t="s">
        <v>205087</v>
      </c>
      <c r="N49094" s="1" t="s">
        <v>205088</v>
      </c>
      <c r="O49094" s="1" t="s">
        <v>205089</v>
      </c>
      <c r="P49094" s="1" t="s">
        <v>205090</v>
      </c>
    </row>
    <row r="49095" spans="1:16" x14ac:dyDescent="0.3">
      <c r="A49095" s="1" t="s">
        <v>197865</v>
      </c>
      <c r="B49095" s="1" t="s">
        <v>205091</v>
      </c>
      <c r="C49095">
        <v>0</v>
      </c>
      <c r="D49095" s="2">
        <v>44427.91201388889</v>
      </c>
      <c r="E49095">
        <v>6620220858003940</v>
      </c>
      <c r="F49095" s="1" t="s">
        <v>199781</v>
      </c>
      <c r="G49095" s="1" t="s">
        <v>205092</v>
      </c>
      <c r="H49095" s="1" t="s">
        <v>205093</v>
      </c>
      <c r="I49095" s="1" t="s">
        <v>199781</v>
      </c>
      <c r="J49095">
        <v>0</v>
      </c>
      <c r="K49095" s="1" t="s">
        <v>199784</v>
      </c>
      <c r="L49095" s="1" t="s">
        <v>205078</v>
      </c>
      <c r="M49095" s="1" t="s">
        <v>205079</v>
      </c>
      <c r="N49095" s="1" t="s">
        <v>205080</v>
      </c>
      <c r="O49095" s="1" t="s">
        <v>205081</v>
      </c>
      <c r="P49095" s="1" t="s">
        <v>205094</v>
      </c>
    </row>
    <row r="49096" spans="1:16" x14ac:dyDescent="0.3">
      <c r="A49096" s="1" t="s">
        <v>197865</v>
      </c>
      <c r="B49096" s="1" t="s">
        <v>205095</v>
      </c>
      <c r="C49096">
        <v>1</v>
      </c>
      <c r="D49096" s="2">
        <v>44423.098645833335</v>
      </c>
      <c r="E49096">
        <v>6620220858003940</v>
      </c>
      <c r="F49096" s="1" t="s">
        <v>199781</v>
      </c>
      <c r="G49096" s="1" t="s">
        <v>205096</v>
      </c>
      <c r="H49096" s="1" t="s">
        <v>205097</v>
      </c>
      <c r="I49096" s="1" t="s">
        <v>199781</v>
      </c>
      <c r="J49096">
        <v>0</v>
      </c>
      <c r="K49096" s="1" t="s">
        <v>199784</v>
      </c>
      <c r="L49096" s="1" t="s">
        <v>205098</v>
      </c>
      <c r="M49096" s="1" t="s">
        <v>205099</v>
      </c>
      <c r="N49096" s="1" t="s">
        <v>205100</v>
      </c>
      <c r="O49096" s="1" t="s">
        <v>205101</v>
      </c>
      <c r="P49096" s="1" t="s">
        <v>205102</v>
      </c>
    </row>
    <row r="49097" spans="1:16" x14ac:dyDescent="0.3">
      <c r="A49097" s="1" t="s">
        <v>197865</v>
      </c>
      <c r="B49097" s="1" t="s">
        <v>205103</v>
      </c>
      <c r="C49097">
        <v>0</v>
      </c>
      <c r="D49097" s="2">
        <v>44422.616087962961</v>
      </c>
      <c r="E49097">
        <v>6620220858003940</v>
      </c>
      <c r="F49097" s="1" t="s">
        <v>199781</v>
      </c>
      <c r="G49097" s="1" t="s">
        <v>205104</v>
      </c>
      <c r="H49097" s="1" t="s">
        <v>205105</v>
      </c>
      <c r="I49097" s="1" t="s">
        <v>199781</v>
      </c>
      <c r="J49097">
        <v>1</v>
      </c>
      <c r="K49097" s="1" t="s">
        <v>199784</v>
      </c>
      <c r="L49097" s="1" t="s">
        <v>205106</v>
      </c>
      <c r="M49097" s="1" t="s">
        <v>205107</v>
      </c>
      <c r="N49097" s="1" t="s">
        <v>205108</v>
      </c>
      <c r="O49097" s="1" t="s">
        <v>25</v>
      </c>
      <c r="P49097" s="1" t="s">
        <v>205109</v>
      </c>
    </row>
    <row r="49098" spans="1:16" x14ac:dyDescent="0.3">
      <c r="A49098" s="1" t="s">
        <v>197865</v>
      </c>
      <c r="B49098" s="1" t="s">
        <v>205110</v>
      </c>
      <c r="C49098">
        <v>1</v>
      </c>
      <c r="D49098" s="2">
        <v>44422.61440972222</v>
      </c>
      <c r="E49098">
        <v>6620220858003940</v>
      </c>
      <c r="F49098" s="1" t="s">
        <v>199781</v>
      </c>
      <c r="G49098" s="1" t="s">
        <v>205111</v>
      </c>
      <c r="H49098" s="1" t="s">
        <v>205112</v>
      </c>
      <c r="I49098" s="1" t="s">
        <v>199781</v>
      </c>
      <c r="J49098">
        <v>0</v>
      </c>
      <c r="K49098" s="1" t="s">
        <v>199784</v>
      </c>
      <c r="L49098" s="1" t="s">
        <v>205106</v>
      </c>
      <c r="M49098" s="1" t="s">
        <v>205107</v>
      </c>
      <c r="N49098" s="1" t="s">
        <v>205108</v>
      </c>
      <c r="O49098" s="1" t="s">
        <v>25</v>
      </c>
      <c r="P49098" s="1" t="s">
        <v>205113</v>
      </c>
    </row>
    <row r="49099" spans="1:16" x14ac:dyDescent="0.3">
      <c r="A49099" s="1" t="s">
        <v>197865</v>
      </c>
      <c r="B49099" s="1" t="s">
        <v>205114</v>
      </c>
      <c r="C49099">
        <v>1</v>
      </c>
      <c r="D49099" s="2">
        <v>44420.962222222224</v>
      </c>
      <c r="E49099">
        <v>6620220858003940</v>
      </c>
      <c r="F49099" s="1" t="s">
        <v>199781</v>
      </c>
      <c r="G49099" s="1" t="s">
        <v>205115</v>
      </c>
      <c r="H49099" s="1" t="s">
        <v>205116</v>
      </c>
      <c r="I49099" s="1" t="s">
        <v>199781</v>
      </c>
      <c r="J49099">
        <v>0</v>
      </c>
      <c r="K49099" s="1" t="s">
        <v>199784</v>
      </c>
      <c r="L49099" s="1" t="s">
        <v>205117</v>
      </c>
      <c r="M49099" s="1" t="s">
        <v>205118</v>
      </c>
      <c r="N49099" s="1" t="s">
        <v>205119</v>
      </c>
      <c r="O49099" s="1" t="s">
        <v>25</v>
      </c>
      <c r="P49099" s="1" t="s">
        <v>205120</v>
      </c>
    </row>
    <row r="49100" spans="1:16" x14ac:dyDescent="0.3">
      <c r="A49100" s="1" t="s">
        <v>197865</v>
      </c>
      <c r="B49100" s="1" t="s">
        <v>205121</v>
      </c>
      <c r="C49100">
        <v>0</v>
      </c>
      <c r="D49100" s="2">
        <v>44420.662662037037</v>
      </c>
      <c r="E49100">
        <v>6620220858003940</v>
      </c>
      <c r="F49100" s="1" t="s">
        <v>199781</v>
      </c>
      <c r="G49100" s="1" t="s">
        <v>205122</v>
      </c>
      <c r="H49100" s="1" t="s">
        <v>205123</v>
      </c>
      <c r="I49100" s="1" t="s">
        <v>199781</v>
      </c>
      <c r="J49100">
        <v>0</v>
      </c>
      <c r="K49100" s="1" t="s">
        <v>199784</v>
      </c>
      <c r="L49100" s="1" t="s">
        <v>201886</v>
      </c>
      <c r="M49100" s="1" t="s">
        <v>201887</v>
      </c>
      <c r="N49100" s="1" t="s">
        <v>205124</v>
      </c>
      <c r="O49100" s="1" t="s">
        <v>201889</v>
      </c>
      <c r="P49100" s="1" t="s">
        <v>205125</v>
      </c>
    </row>
    <row r="49101" spans="1:16" x14ac:dyDescent="0.3">
      <c r="A49101" s="1" t="s">
        <v>197865</v>
      </c>
      <c r="B49101" s="1" t="s">
        <v>205126</v>
      </c>
      <c r="C49101">
        <v>0</v>
      </c>
      <c r="D49101" s="2">
        <v>44420.661423611113</v>
      </c>
      <c r="E49101">
        <v>6620220858003940</v>
      </c>
      <c r="F49101" s="1" t="s">
        <v>199781</v>
      </c>
      <c r="G49101" s="1" t="s">
        <v>205127</v>
      </c>
      <c r="H49101" s="1" t="s">
        <v>205128</v>
      </c>
      <c r="I49101" s="1" t="s">
        <v>199781</v>
      </c>
      <c r="J49101">
        <v>0</v>
      </c>
      <c r="K49101" s="1" t="s">
        <v>199784</v>
      </c>
      <c r="L49101" s="1" t="s">
        <v>205129</v>
      </c>
      <c r="M49101" s="1" t="s">
        <v>205130</v>
      </c>
      <c r="N49101" s="1" t="s">
        <v>205131</v>
      </c>
      <c r="O49101" s="1" t="s">
        <v>25</v>
      </c>
      <c r="P49101" s="1" t="s">
        <v>205132</v>
      </c>
    </row>
    <row r="49102" spans="1:16" x14ac:dyDescent="0.3">
      <c r="A49102" s="1" t="s">
        <v>197865</v>
      </c>
      <c r="B49102" s="1" t="s">
        <v>205133</v>
      </c>
      <c r="C49102">
        <v>0</v>
      </c>
      <c r="D49102" s="2">
        <v>44420.651712962965</v>
      </c>
      <c r="E49102">
        <v>6620220858003940</v>
      </c>
      <c r="F49102" s="1" t="s">
        <v>199781</v>
      </c>
      <c r="G49102" s="1" t="s">
        <v>205134</v>
      </c>
      <c r="H49102" s="1" t="s">
        <v>205135</v>
      </c>
      <c r="I49102" s="1" t="s">
        <v>199781</v>
      </c>
      <c r="J49102">
        <v>0</v>
      </c>
      <c r="K49102" s="1" t="s">
        <v>199784</v>
      </c>
      <c r="L49102" s="1" t="s">
        <v>201886</v>
      </c>
      <c r="M49102" s="1" t="s">
        <v>201887</v>
      </c>
      <c r="N49102" s="1" t="s">
        <v>205124</v>
      </c>
      <c r="O49102" s="1" t="s">
        <v>201889</v>
      </c>
      <c r="P49102" s="1" t="s">
        <v>205136</v>
      </c>
    </row>
    <row r="49103" spans="1:16" x14ac:dyDescent="0.3">
      <c r="A49103" s="1" t="s">
        <v>197865</v>
      </c>
      <c r="B49103" s="1" t="s">
        <v>205137</v>
      </c>
      <c r="C49103">
        <v>0</v>
      </c>
      <c r="D49103" s="2">
        <v>44420.651493055557</v>
      </c>
      <c r="E49103">
        <v>6620220858003940</v>
      </c>
      <c r="F49103" s="1" t="s">
        <v>199781</v>
      </c>
      <c r="G49103" s="1" t="s">
        <v>205138</v>
      </c>
      <c r="H49103" s="1" t="s">
        <v>205139</v>
      </c>
      <c r="I49103" s="1" t="s">
        <v>199781</v>
      </c>
      <c r="J49103">
        <v>0</v>
      </c>
      <c r="K49103" s="1" t="s">
        <v>199784</v>
      </c>
      <c r="L49103" s="1" t="s">
        <v>201886</v>
      </c>
      <c r="M49103" s="1" t="s">
        <v>201887</v>
      </c>
      <c r="N49103" s="1" t="s">
        <v>205124</v>
      </c>
      <c r="O49103" s="1" t="s">
        <v>201889</v>
      </c>
      <c r="P49103" s="1" t="s">
        <v>205140</v>
      </c>
    </row>
    <row r="49104" spans="1:16" x14ac:dyDescent="0.3">
      <c r="A49104" s="1" t="s">
        <v>197865</v>
      </c>
      <c r="B49104" s="1" t="s">
        <v>205141</v>
      </c>
      <c r="C49104">
        <v>0</v>
      </c>
      <c r="D49104" s="2">
        <v>44420.651122685187</v>
      </c>
      <c r="E49104">
        <v>6620220858003940</v>
      </c>
      <c r="F49104" s="1" t="s">
        <v>199781</v>
      </c>
      <c r="G49104" s="1" t="s">
        <v>205142</v>
      </c>
      <c r="H49104" s="1" t="s">
        <v>205143</v>
      </c>
      <c r="I49104" s="1" t="s">
        <v>199781</v>
      </c>
      <c r="J49104">
        <v>0</v>
      </c>
      <c r="K49104" s="1" t="s">
        <v>199784</v>
      </c>
      <c r="L49104" s="1" t="s">
        <v>201886</v>
      </c>
      <c r="M49104" s="1" t="s">
        <v>201887</v>
      </c>
      <c r="N49104" s="1" t="s">
        <v>205124</v>
      </c>
      <c r="O49104" s="1" t="s">
        <v>201889</v>
      </c>
      <c r="P49104" s="1" t="s">
        <v>205144</v>
      </c>
    </row>
    <row r="49105" spans="1:16" x14ac:dyDescent="0.3">
      <c r="A49105" s="1" t="s">
        <v>197865</v>
      </c>
      <c r="B49105" s="1" t="s">
        <v>205145</v>
      </c>
      <c r="C49105">
        <v>1</v>
      </c>
      <c r="D49105" s="2">
        <v>44419.564884259256</v>
      </c>
      <c r="E49105">
        <v>6620220858003940</v>
      </c>
      <c r="F49105" s="1" t="s">
        <v>199781</v>
      </c>
      <c r="G49105" s="1" t="s">
        <v>205146</v>
      </c>
      <c r="H49105" s="1" t="s">
        <v>205147</v>
      </c>
      <c r="I49105" s="1" t="s">
        <v>199781</v>
      </c>
      <c r="J49105">
        <v>0</v>
      </c>
      <c r="K49105" s="1" t="s">
        <v>199784</v>
      </c>
      <c r="L49105" s="1" t="s">
        <v>205148</v>
      </c>
      <c r="M49105" s="1" t="s">
        <v>205149</v>
      </c>
      <c r="N49105" s="1" t="s">
        <v>205150</v>
      </c>
      <c r="O49105" s="1" t="s">
        <v>205151</v>
      </c>
      <c r="P49105" s="1" t="s">
        <v>205152</v>
      </c>
    </row>
    <row r="49106" spans="1:16" x14ac:dyDescent="0.3">
      <c r="A49106" s="1" t="s">
        <v>197865</v>
      </c>
      <c r="B49106" s="1" t="s">
        <v>205153</v>
      </c>
      <c r="C49106">
        <v>2</v>
      </c>
      <c r="D49106" s="2">
        <v>44418.422314814816</v>
      </c>
      <c r="E49106">
        <v>6620220858003940</v>
      </c>
      <c r="F49106" s="1" t="s">
        <v>199781</v>
      </c>
      <c r="G49106" s="1" t="s">
        <v>205154</v>
      </c>
      <c r="H49106" s="1" t="s">
        <v>205155</v>
      </c>
      <c r="I49106" s="1" t="s">
        <v>199781</v>
      </c>
      <c r="J49106">
        <v>0</v>
      </c>
      <c r="K49106" s="1" t="s">
        <v>199784</v>
      </c>
      <c r="L49106" s="1" t="s">
        <v>205156</v>
      </c>
      <c r="M49106" s="1" t="s">
        <v>205157</v>
      </c>
      <c r="N49106" s="1" t="s">
        <v>205158</v>
      </c>
      <c r="O49106" s="1" t="s">
        <v>25</v>
      </c>
      <c r="P49106" s="1" t="s">
        <v>205159</v>
      </c>
    </row>
    <row r="49107" spans="1:16" x14ac:dyDescent="0.3">
      <c r="A49107" s="1" t="s">
        <v>197865</v>
      </c>
      <c r="B49107" s="1" t="s">
        <v>205160</v>
      </c>
      <c r="C49107">
        <v>0</v>
      </c>
      <c r="D49107" s="2">
        <v>44418.402743055558</v>
      </c>
      <c r="E49107">
        <v>6620220858003940</v>
      </c>
      <c r="F49107" s="1" t="s">
        <v>199781</v>
      </c>
      <c r="G49107" s="1" t="s">
        <v>205161</v>
      </c>
      <c r="H49107" s="1" t="s">
        <v>205162</v>
      </c>
      <c r="I49107" s="1" t="s">
        <v>199781</v>
      </c>
      <c r="J49107">
        <v>0</v>
      </c>
      <c r="K49107" s="1" t="s">
        <v>199784</v>
      </c>
      <c r="L49107" s="1" t="s">
        <v>205163</v>
      </c>
      <c r="M49107" s="1" t="s">
        <v>205164</v>
      </c>
      <c r="N49107" s="1" t="s">
        <v>205165</v>
      </c>
      <c r="O49107" s="1" t="s">
        <v>205166</v>
      </c>
      <c r="P49107" s="1" t="s">
        <v>205167</v>
      </c>
    </row>
    <row r="49108" spans="1:16" x14ac:dyDescent="0.3">
      <c r="A49108" s="1" t="s">
        <v>197865</v>
      </c>
      <c r="B49108" s="1" t="s">
        <v>205168</v>
      </c>
      <c r="C49108">
        <v>1</v>
      </c>
      <c r="D49108" s="2">
        <v>44418.402442129627</v>
      </c>
      <c r="E49108">
        <v>6620220858003940</v>
      </c>
      <c r="F49108" s="1" t="s">
        <v>199781</v>
      </c>
      <c r="G49108" s="1" t="s">
        <v>205169</v>
      </c>
      <c r="H49108" s="1" t="s">
        <v>205170</v>
      </c>
      <c r="I49108" s="1" t="s">
        <v>199781</v>
      </c>
      <c r="J49108">
        <v>1</v>
      </c>
      <c r="K49108" s="1" t="s">
        <v>199784</v>
      </c>
      <c r="L49108" s="1" t="s">
        <v>205163</v>
      </c>
      <c r="M49108" s="1" t="s">
        <v>205164</v>
      </c>
      <c r="N49108" s="1" t="s">
        <v>205165</v>
      </c>
      <c r="O49108" s="1" t="s">
        <v>205166</v>
      </c>
      <c r="P49108" s="1" t="s">
        <v>205171</v>
      </c>
    </row>
    <row r="49109" spans="1:16" x14ac:dyDescent="0.3">
      <c r="A49109" s="1" t="s">
        <v>197865</v>
      </c>
      <c r="B49109" s="1" t="s">
        <v>205172</v>
      </c>
      <c r="C49109">
        <v>0</v>
      </c>
      <c r="D49109" s="2">
        <v>44417.689293981479</v>
      </c>
      <c r="E49109">
        <v>6620220858003940</v>
      </c>
      <c r="F49109" s="1" t="s">
        <v>199781</v>
      </c>
      <c r="G49109" s="1" t="s">
        <v>205173</v>
      </c>
      <c r="H49109" s="1" t="s">
        <v>205174</v>
      </c>
      <c r="I49109" s="1" t="s">
        <v>199781</v>
      </c>
      <c r="J49109">
        <v>0</v>
      </c>
      <c r="K49109" s="1" t="s">
        <v>199784</v>
      </c>
      <c r="L49109" s="1" t="s">
        <v>205175</v>
      </c>
      <c r="M49109" s="1" t="s">
        <v>205176</v>
      </c>
      <c r="N49109" s="1" t="s">
        <v>205177</v>
      </c>
      <c r="O49109" s="1" t="s">
        <v>205178</v>
      </c>
      <c r="P49109" s="1" t="s">
        <v>205179</v>
      </c>
    </row>
    <row r="49110" spans="1:16" x14ac:dyDescent="0.3">
      <c r="A49110" s="1" t="s">
        <v>197865</v>
      </c>
      <c r="B49110" s="1" t="s">
        <v>205180</v>
      </c>
      <c r="C49110">
        <v>0</v>
      </c>
      <c r="D49110" s="2">
        <v>44414.836736111109</v>
      </c>
      <c r="E49110">
        <v>6620220858003940</v>
      </c>
      <c r="F49110" s="1" t="s">
        <v>199781</v>
      </c>
      <c r="G49110" s="1" t="s">
        <v>205181</v>
      </c>
      <c r="H49110" s="1" t="s">
        <v>205182</v>
      </c>
      <c r="I49110" s="1" t="s">
        <v>199781</v>
      </c>
      <c r="J49110">
        <v>0</v>
      </c>
      <c r="K49110" s="1" t="s">
        <v>199784</v>
      </c>
      <c r="L49110" s="1" t="s">
        <v>205183</v>
      </c>
      <c r="M49110" s="1" t="s">
        <v>205184</v>
      </c>
      <c r="N49110" s="1" t="s">
        <v>205185</v>
      </c>
      <c r="O49110" s="1" t="s">
        <v>205186</v>
      </c>
      <c r="P49110" s="1" t="s">
        <v>205187</v>
      </c>
    </row>
    <row r="49111" spans="1:16" x14ac:dyDescent="0.3">
      <c r="A49111" s="1" t="s">
        <v>197865</v>
      </c>
      <c r="B49111" s="1" t="s">
        <v>205188</v>
      </c>
      <c r="C49111">
        <v>0</v>
      </c>
      <c r="D49111" s="2">
        <v>44414.627893518518</v>
      </c>
      <c r="E49111">
        <v>6620220858003940</v>
      </c>
      <c r="F49111" s="1" t="s">
        <v>199781</v>
      </c>
      <c r="G49111" s="1" t="s">
        <v>205189</v>
      </c>
      <c r="H49111" s="1" t="s">
        <v>205190</v>
      </c>
      <c r="I49111" s="1" t="s">
        <v>199781</v>
      </c>
      <c r="J49111">
        <v>0</v>
      </c>
      <c r="K49111" s="1" t="s">
        <v>199784</v>
      </c>
      <c r="L49111" s="1" t="s">
        <v>205191</v>
      </c>
      <c r="M49111" s="1" t="s">
        <v>205192</v>
      </c>
      <c r="N49111" s="1" t="s">
        <v>205193</v>
      </c>
      <c r="O49111" s="1" t="s">
        <v>205194</v>
      </c>
      <c r="P49111" s="1" t="s">
        <v>205195</v>
      </c>
    </row>
    <row r="49112" spans="1:16" x14ac:dyDescent="0.3">
      <c r="A49112" s="1" t="s">
        <v>197865</v>
      </c>
      <c r="B49112" s="1" t="s">
        <v>205196</v>
      </c>
      <c r="C49112">
        <v>0</v>
      </c>
      <c r="D49112" s="2">
        <v>44413.797754629632</v>
      </c>
      <c r="E49112">
        <v>6620220858003940</v>
      </c>
      <c r="F49112" s="1" t="s">
        <v>199781</v>
      </c>
      <c r="G49112" s="1" t="s">
        <v>205197</v>
      </c>
      <c r="H49112" s="1" t="s">
        <v>205198</v>
      </c>
      <c r="I49112" s="1" t="s">
        <v>199781</v>
      </c>
      <c r="J49112">
        <v>0</v>
      </c>
      <c r="K49112" s="1" t="s">
        <v>199784</v>
      </c>
      <c r="L49112" s="1" t="s">
        <v>205199</v>
      </c>
      <c r="M49112" s="1" t="s">
        <v>205200</v>
      </c>
      <c r="N49112" s="1" t="s">
        <v>205201</v>
      </c>
      <c r="O49112" s="1" t="s">
        <v>205202</v>
      </c>
      <c r="P49112" s="1" t="s">
        <v>205203</v>
      </c>
    </row>
    <row r="49113" spans="1:16" x14ac:dyDescent="0.3">
      <c r="A49113" s="1" t="s">
        <v>197865</v>
      </c>
      <c r="B49113" s="1" t="s">
        <v>205204</v>
      </c>
      <c r="C49113">
        <v>0</v>
      </c>
      <c r="D49113" s="2">
        <v>44409.000763888886</v>
      </c>
      <c r="E49113">
        <v>6620220858003940</v>
      </c>
      <c r="F49113" s="1" t="s">
        <v>199781</v>
      </c>
      <c r="G49113" s="1" t="s">
        <v>205205</v>
      </c>
      <c r="H49113" s="1" t="s">
        <v>205206</v>
      </c>
      <c r="I49113" s="1" t="s">
        <v>199781</v>
      </c>
      <c r="J49113">
        <v>0</v>
      </c>
      <c r="K49113" s="1" t="s">
        <v>199784</v>
      </c>
      <c r="L49113" s="1" t="s">
        <v>204013</v>
      </c>
      <c r="M49113" s="1" t="s">
        <v>204014</v>
      </c>
      <c r="N49113" s="1" t="s">
        <v>205207</v>
      </c>
      <c r="O49113" s="1" t="s">
        <v>204016</v>
      </c>
      <c r="P49113" s="1" t="s">
        <v>205208</v>
      </c>
    </row>
    <row r="49114" spans="1:16" x14ac:dyDescent="0.3">
      <c r="A49114" s="1" t="s">
        <v>197865</v>
      </c>
      <c r="B49114" s="1" t="s">
        <v>205209</v>
      </c>
      <c r="C49114">
        <v>1</v>
      </c>
      <c r="D49114" s="2">
        <v>44408.989374999997</v>
      </c>
      <c r="E49114">
        <v>6620220858003940</v>
      </c>
      <c r="F49114" s="1" t="s">
        <v>199781</v>
      </c>
      <c r="G49114" s="1" t="s">
        <v>205210</v>
      </c>
      <c r="H49114" s="1" t="s">
        <v>205211</v>
      </c>
      <c r="I49114" s="1" t="s">
        <v>199781</v>
      </c>
      <c r="J49114">
        <v>0</v>
      </c>
      <c r="K49114" s="1" t="s">
        <v>199784</v>
      </c>
      <c r="L49114" s="1" t="s">
        <v>204013</v>
      </c>
      <c r="M49114" s="1" t="s">
        <v>204014</v>
      </c>
      <c r="N49114" s="1" t="s">
        <v>205207</v>
      </c>
      <c r="O49114" s="1" t="s">
        <v>204016</v>
      </c>
      <c r="P49114" s="1" t="s">
        <v>205212</v>
      </c>
    </row>
    <row r="49115" spans="1:16" x14ac:dyDescent="0.3">
      <c r="A49115" s="1" t="s">
        <v>197865</v>
      </c>
      <c r="B49115" s="1" t="s">
        <v>205213</v>
      </c>
      <c r="C49115">
        <v>0</v>
      </c>
      <c r="D49115" s="2">
        <v>44408.892233796294</v>
      </c>
      <c r="E49115">
        <v>6620220858003940</v>
      </c>
      <c r="F49115" s="1" t="s">
        <v>199781</v>
      </c>
      <c r="G49115" s="1" t="s">
        <v>205214</v>
      </c>
      <c r="H49115" s="1" t="s">
        <v>205215</v>
      </c>
      <c r="I49115" s="1" t="s">
        <v>199781</v>
      </c>
      <c r="J49115">
        <v>0</v>
      </c>
      <c r="K49115" s="1" t="s">
        <v>199784</v>
      </c>
      <c r="L49115" s="1" t="s">
        <v>205216</v>
      </c>
      <c r="M49115" s="1" t="s">
        <v>205217</v>
      </c>
      <c r="N49115" s="1" t="s">
        <v>205218</v>
      </c>
      <c r="O49115" s="1" t="s">
        <v>205219</v>
      </c>
      <c r="P49115" s="1" t="s">
        <v>205220</v>
      </c>
    </row>
    <row r="49116" spans="1:16" x14ac:dyDescent="0.3">
      <c r="A49116" s="1" t="s">
        <v>197865</v>
      </c>
      <c r="B49116" s="1" t="s">
        <v>205221</v>
      </c>
      <c r="C49116">
        <v>0</v>
      </c>
      <c r="D49116" s="2">
        <v>44408.669803240744</v>
      </c>
      <c r="E49116">
        <v>6620220858003940</v>
      </c>
      <c r="F49116" s="1" t="s">
        <v>199781</v>
      </c>
      <c r="G49116" s="1" t="s">
        <v>205222</v>
      </c>
      <c r="H49116" s="1" t="s">
        <v>205223</v>
      </c>
      <c r="I49116" s="1" t="s">
        <v>199781</v>
      </c>
      <c r="J49116">
        <v>0</v>
      </c>
      <c r="K49116" s="1" t="s">
        <v>199784</v>
      </c>
      <c r="L49116" s="1" t="s">
        <v>205224</v>
      </c>
      <c r="M49116" s="1" t="s">
        <v>205225</v>
      </c>
      <c r="N49116" s="1" t="s">
        <v>205226</v>
      </c>
      <c r="O49116" s="1" t="s">
        <v>205227</v>
      </c>
      <c r="P49116" s="1" t="s">
        <v>205228</v>
      </c>
    </row>
    <row r="49117" spans="1:16" x14ac:dyDescent="0.3">
      <c r="A49117" s="1" t="s">
        <v>197865</v>
      </c>
      <c r="B49117" s="1" t="s">
        <v>205229</v>
      </c>
      <c r="C49117">
        <v>1</v>
      </c>
      <c r="D49117" s="2">
        <v>44408.632685185185</v>
      </c>
      <c r="E49117">
        <v>6620220858003940</v>
      </c>
      <c r="F49117" s="1" t="s">
        <v>199781</v>
      </c>
      <c r="G49117" s="1" t="s">
        <v>205230</v>
      </c>
      <c r="H49117" s="1" t="s">
        <v>205231</v>
      </c>
      <c r="I49117" s="1" t="s">
        <v>199781</v>
      </c>
      <c r="J49117">
        <v>0</v>
      </c>
      <c r="K49117" s="1" t="s">
        <v>199784</v>
      </c>
      <c r="L49117" s="1" t="s">
        <v>205232</v>
      </c>
      <c r="M49117" s="1" t="s">
        <v>205233</v>
      </c>
      <c r="N49117" s="1" t="s">
        <v>205234</v>
      </c>
      <c r="O49117" s="1" t="s">
        <v>205235</v>
      </c>
      <c r="P49117" s="1" t="s">
        <v>205236</v>
      </c>
    </row>
    <row r="49118" spans="1:16" x14ac:dyDescent="0.3">
      <c r="A49118" s="1" t="s">
        <v>197865</v>
      </c>
      <c r="B49118" s="1" t="s">
        <v>205237</v>
      </c>
      <c r="C49118">
        <v>0</v>
      </c>
      <c r="D49118" s="2">
        <v>44406.754907407405</v>
      </c>
      <c r="E49118">
        <v>6620220858003940</v>
      </c>
      <c r="F49118" s="1" t="s">
        <v>199781</v>
      </c>
      <c r="G49118" s="1" t="s">
        <v>205238</v>
      </c>
      <c r="H49118" s="1" t="s">
        <v>205239</v>
      </c>
      <c r="I49118" s="1" t="s">
        <v>199781</v>
      </c>
      <c r="J49118">
        <v>0</v>
      </c>
      <c r="K49118" s="1" t="s">
        <v>199784</v>
      </c>
      <c r="L49118" s="1" t="s">
        <v>205240</v>
      </c>
      <c r="M49118" s="1" t="s">
        <v>205241</v>
      </c>
      <c r="N49118" s="1" t="s">
        <v>205242</v>
      </c>
      <c r="O49118" s="1" t="s">
        <v>205243</v>
      </c>
      <c r="P49118" s="1" t="s">
        <v>205244</v>
      </c>
    </row>
    <row r="49119" spans="1:16" x14ac:dyDescent="0.3">
      <c r="A49119" s="1" t="s">
        <v>197865</v>
      </c>
      <c r="B49119" s="1" t="s">
        <v>205245</v>
      </c>
      <c r="C49119">
        <v>0</v>
      </c>
      <c r="D49119" s="2">
        <v>44406.590057870373</v>
      </c>
      <c r="E49119">
        <v>6620220858003940</v>
      </c>
      <c r="F49119" s="1" t="s">
        <v>199781</v>
      </c>
      <c r="G49119" s="1" t="s">
        <v>205246</v>
      </c>
      <c r="H49119" s="1" t="s">
        <v>205247</v>
      </c>
      <c r="I49119" s="1" t="s">
        <v>199781</v>
      </c>
      <c r="J49119">
        <v>0</v>
      </c>
      <c r="K49119" s="1" t="s">
        <v>199784</v>
      </c>
      <c r="L49119" s="1" t="s">
        <v>205248</v>
      </c>
      <c r="M49119" s="1" t="s">
        <v>205249</v>
      </c>
      <c r="N49119" s="1" t="s">
        <v>205250</v>
      </c>
      <c r="O49119" s="1" t="s">
        <v>205251</v>
      </c>
      <c r="P49119" s="1" t="s">
        <v>205252</v>
      </c>
    </row>
    <row r="49120" spans="1:16" x14ac:dyDescent="0.3">
      <c r="A49120" s="1" t="s">
        <v>197865</v>
      </c>
      <c r="B49120" s="1" t="s">
        <v>205253</v>
      </c>
      <c r="C49120">
        <v>1</v>
      </c>
      <c r="D49120" s="2">
        <v>44405.988749999997</v>
      </c>
      <c r="E49120">
        <v>6620220858003940</v>
      </c>
      <c r="F49120" s="1" t="s">
        <v>199781</v>
      </c>
      <c r="G49120" s="1" t="s">
        <v>205254</v>
      </c>
      <c r="H49120" s="1" t="s">
        <v>205255</v>
      </c>
      <c r="I49120" s="1" t="s">
        <v>199781</v>
      </c>
      <c r="J49120">
        <v>0</v>
      </c>
      <c r="K49120" s="1" t="s">
        <v>199784</v>
      </c>
      <c r="L49120" s="1" t="s">
        <v>205256</v>
      </c>
      <c r="M49120" s="1" t="s">
        <v>205257</v>
      </c>
      <c r="N49120" s="1" t="s">
        <v>205258</v>
      </c>
      <c r="O49120" s="1" t="s">
        <v>205259</v>
      </c>
      <c r="P49120" s="1" t="s">
        <v>205260</v>
      </c>
    </row>
    <row r="49121" spans="1:16" x14ac:dyDescent="0.3">
      <c r="A49121" s="1" t="s">
        <v>197865</v>
      </c>
      <c r="B49121" s="1" t="s">
        <v>205261</v>
      </c>
      <c r="C49121">
        <v>0</v>
      </c>
      <c r="D49121" s="2">
        <v>44404.781597222223</v>
      </c>
      <c r="E49121">
        <v>6620220858003940</v>
      </c>
      <c r="F49121" s="1" t="s">
        <v>199781</v>
      </c>
      <c r="G49121" s="1" t="s">
        <v>205262</v>
      </c>
      <c r="H49121" s="1" t="s">
        <v>205263</v>
      </c>
      <c r="I49121" s="1" t="s">
        <v>199781</v>
      </c>
      <c r="J49121">
        <v>0</v>
      </c>
      <c r="K49121" s="1" t="s">
        <v>199784</v>
      </c>
      <c r="L49121" s="1" t="s">
        <v>205264</v>
      </c>
      <c r="M49121" s="1" t="s">
        <v>205265</v>
      </c>
      <c r="N49121" s="1" t="s">
        <v>205266</v>
      </c>
      <c r="O49121" s="1" t="s">
        <v>205267</v>
      </c>
      <c r="P49121" s="1" t="s">
        <v>205268</v>
      </c>
    </row>
    <row r="49122" spans="1:16" x14ac:dyDescent="0.3">
      <c r="A49122" s="1" t="s">
        <v>197865</v>
      </c>
      <c r="B49122" s="1" t="s">
        <v>205269</v>
      </c>
      <c r="C49122">
        <v>0</v>
      </c>
      <c r="D49122" s="2">
        <v>44404.781527777777</v>
      </c>
      <c r="E49122">
        <v>6620220858003940</v>
      </c>
      <c r="F49122" s="1" t="s">
        <v>199781</v>
      </c>
      <c r="G49122" s="1" t="s">
        <v>205270</v>
      </c>
      <c r="H49122" s="1" t="s">
        <v>205271</v>
      </c>
      <c r="I49122" s="1" t="s">
        <v>199781</v>
      </c>
      <c r="J49122">
        <v>0</v>
      </c>
      <c r="K49122" s="1" t="s">
        <v>199784</v>
      </c>
      <c r="L49122" s="1" t="s">
        <v>205272</v>
      </c>
      <c r="M49122" s="1" t="s">
        <v>205273</v>
      </c>
      <c r="N49122" s="1" t="s">
        <v>205274</v>
      </c>
      <c r="O49122" s="1" t="s">
        <v>205275</v>
      </c>
      <c r="P49122" s="1" t="s">
        <v>205276</v>
      </c>
    </row>
    <row r="49123" spans="1:16" x14ac:dyDescent="0.3">
      <c r="A49123" s="1" t="s">
        <v>197865</v>
      </c>
      <c r="B49123" s="1" t="s">
        <v>205277</v>
      </c>
      <c r="C49123">
        <v>0</v>
      </c>
      <c r="D49123" s="2">
        <v>44402.983182870368</v>
      </c>
      <c r="E49123">
        <v>6620220858003940</v>
      </c>
      <c r="F49123" s="1" t="s">
        <v>199781</v>
      </c>
      <c r="G49123" s="1" t="s">
        <v>205278</v>
      </c>
      <c r="H49123" s="1" t="s">
        <v>205279</v>
      </c>
      <c r="I49123" s="1" t="s">
        <v>199781</v>
      </c>
      <c r="J49123">
        <v>0</v>
      </c>
      <c r="K49123" s="1" t="s">
        <v>199784</v>
      </c>
      <c r="L49123" s="1" t="s">
        <v>205280</v>
      </c>
      <c r="M49123" s="1" t="s">
        <v>205281</v>
      </c>
      <c r="N49123" s="1" t="s">
        <v>205282</v>
      </c>
      <c r="O49123" s="1" t="s">
        <v>205283</v>
      </c>
      <c r="P49123" s="1" t="s">
        <v>205284</v>
      </c>
    </row>
    <row r="49124" spans="1:16" x14ac:dyDescent="0.3">
      <c r="A49124" s="1" t="s">
        <v>197865</v>
      </c>
      <c r="B49124" s="1" t="s">
        <v>205285</v>
      </c>
      <c r="C49124">
        <v>0</v>
      </c>
      <c r="D49124" s="2">
        <v>44402.950624999998</v>
      </c>
      <c r="E49124">
        <v>6620220858003940</v>
      </c>
      <c r="F49124" s="1" t="s">
        <v>199781</v>
      </c>
      <c r="G49124" s="1" t="s">
        <v>205286</v>
      </c>
      <c r="H49124" s="1" t="s">
        <v>205287</v>
      </c>
      <c r="I49124" s="1" t="s">
        <v>199781</v>
      </c>
      <c r="J49124">
        <v>0</v>
      </c>
      <c r="K49124" s="1" t="s">
        <v>199784</v>
      </c>
      <c r="L49124" s="1" t="s">
        <v>205288</v>
      </c>
      <c r="M49124" s="1" t="s">
        <v>205289</v>
      </c>
      <c r="N49124" s="1" t="s">
        <v>205290</v>
      </c>
      <c r="O49124" s="1" t="s">
        <v>205291</v>
      </c>
      <c r="P49124" s="1" t="s">
        <v>205292</v>
      </c>
    </row>
    <row r="49125" spans="1:16" x14ac:dyDescent="0.3">
      <c r="A49125" s="1" t="s">
        <v>197865</v>
      </c>
      <c r="B49125" s="1" t="s">
        <v>205293</v>
      </c>
      <c r="C49125">
        <v>0</v>
      </c>
      <c r="D49125" s="2">
        <v>44401.912164351852</v>
      </c>
      <c r="E49125">
        <v>6620220858003940</v>
      </c>
      <c r="F49125" s="1" t="s">
        <v>199781</v>
      </c>
      <c r="G49125" s="1" t="s">
        <v>205294</v>
      </c>
      <c r="H49125" s="1" t="s">
        <v>205295</v>
      </c>
      <c r="I49125" s="1" t="s">
        <v>199781</v>
      </c>
      <c r="J49125">
        <v>0</v>
      </c>
      <c r="K49125" s="1" t="s">
        <v>199784</v>
      </c>
      <c r="L49125" s="1" t="s">
        <v>205296</v>
      </c>
      <c r="M49125" s="1" t="s">
        <v>205297</v>
      </c>
      <c r="N49125" s="1" t="s">
        <v>205298</v>
      </c>
      <c r="O49125" s="1" t="s">
        <v>205299</v>
      </c>
      <c r="P49125" s="1" t="s">
        <v>205300</v>
      </c>
    </row>
    <row r="49126" spans="1:16" x14ac:dyDescent="0.3">
      <c r="A49126" s="1" t="s">
        <v>197865</v>
      </c>
      <c r="B49126" s="1" t="s">
        <v>205301</v>
      </c>
      <c r="C49126">
        <v>7</v>
      </c>
      <c r="D49126" s="2">
        <v>44401.724907407406</v>
      </c>
      <c r="E49126">
        <v>6620220858003940</v>
      </c>
      <c r="F49126" s="1" t="s">
        <v>199781</v>
      </c>
      <c r="G49126" s="1" t="s">
        <v>205302</v>
      </c>
      <c r="H49126" s="1" t="s">
        <v>205303</v>
      </c>
      <c r="I49126" s="1" t="s">
        <v>199781</v>
      </c>
      <c r="J49126">
        <v>1</v>
      </c>
      <c r="K49126" s="1" t="s">
        <v>199784</v>
      </c>
      <c r="L49126" s="1" t="s">
        <v>205272</v>
      </c>
      <c r="M49126" s="1" t="s">
        <v>205273</v>
      </c>
      <c r="N49126" s="1" t="s">
        <v>205274</v>
      </c>
      <c r="O49126" s="1" t="s">
        <v>205275</v>
      </c>
      <c r="P49126" s="1" t="s">
        <v>205304</v>
      </c>
    </row>
    <row r="49127" spans="1:16" x14ac:dyDescent="0.3">
      <c r="A49127" s="1" t="s">
        <v>197865</v>
      </c>
      <c r="B49127" s="1" t="s">
        <v>205305</v>
      </c>
      <c r="C49127">
        <v>0</v>
      </c>
      <c r="D49127" s="2">
        <v>44400.852662037039</v>
      </c>
      <c r="E49127">
        <v>6620220858003940</v>
      </c>
      <c r="F49127" s="1" t="s">
        <v>199781</v>
      </c>
      <c r="G49127" s="1" t="s">
        <v>205306</v>
      </c>
      <c r="H49127" s="1" t="s">
        <v>205307</v>
      </c>
      <c r="I49127" s="1" t="s">
        <v>199781</v>
      </c>
      <c r="J49127">
        <v>0</v>
      </c>
      <c r="K49127" s="1" t="s">
        <v>199784</v>
      </c>
      <c r="L49127" s="1" t="s">
        <v>205308</v>
      </c>
      <c r="M49127" s="1" t="s">
        <v>205309</v>
      </c>
      <c r="N49127" s="1" t="s">
        <v>205310</v>
      </c>
      <c r="O49127" s="1" t="s">
        <v>25</v>
      </c>
      <c r="P49127" s="1" t="s">
        <v>205311</v>
      </c>
    </row>
    <row r="49128" spans="1:16" x14ac:dyDescent="0.3">
      <c r="A49128" s="1" t="s">
        <v>197865</v>
      </c>
      <c r="B49128" s="1" t="s">
        <v>205312</v>
      </c>
      <c r="C49128">
        <v>0</v>
      </c>
      <c r="D49128" s="2">
        <v>44400.024108796293</v>
      </c>
      <c r="E49128">
        <v>6620220858003940</v>
      </c>
      <c r="F49128" s="1" t="s">
        <v>199781</v>
      </c>
      <c r="G49128" s="1" t="s">
        <v>205313</v>
      </c>
      <c r="H49128" s="1" t="s">
        <v>205314</v>
      </c>
      <c r="I49128" s="1" t="s">
        <v>199781</v>
      </c>
      <c r="J49128">
        <v>0</v>
      </c>
      <c r="K49128" s="1" t="s">
        <v>199784</v>
      </c>
      <c r="L49128" s="1" t="s">
        <v>205315</v>
      </c>
      <c r="M49128" s="1" t="s">
        <v>205316</v>
      </c>
      <c r="N49128" s="1" t="s">
        <v>205317</v>
      </c>
      <c r="O49128" s="1" t="s">
        <v>25</v>
      </c>
      <c r="P49128" s="1" t="s">
        <v>205318</v>
      </c>
    </row>
    <row r="49129" spans="1:16" x14ac:dyDescent="0.3">
      <c r="A49129" s="1" t="s">
        <v>197865</v>
      </c>
      <c r="B49129" s="1" t="s">
        <v>205319</v>
      </c>
      <c r="C49129">
        <v>2</v>
      </c>
      <c r="D49129" s="2">
        <v>44399.918611111112</v>
      </c>
      <c r="E49129">
        <v>6620220858003940</v>
      </c>
      <c r="F49129" s="1" t="s">
        <v>199781</v>
      </c>
      <c r="G49129" s="1" t="s">
        <v>205320</v>
      </c>
      <c r="H49129" s="1" t="s">
        <v>205321</v>
      </c>
      <c r="I49129" s="1" t="s">
        <v>199781</v>
      </c>
      <c r="J49129">
        <v>1</v>
      </c>
      <c r="K49129" s="1" t="s">
        <v>199784</v>
      </c>
      <c r="L49129" s="1" t="s">
        <v>205322</v>
      </c>
      <c r="M49129" s="1" t="s">
        <v>205323</v>
      </c>
      <c r="N49129" s="1" t="s">
        <v>205324</v>
      </c>
      <c r="O49129" s="1" t="s">
        <v>25</v>
      </c>
      <c r="P49129" s="1" t="s">
        <v>205325</v>
      </c>
    </row>
    <row r="49130" spans="1:16" x14ac:dyDescent="0.3">
      <c r="A49130" s="1" t="s">
        <v>197865</v>
      </c>
      <c r="B49130" s="1" t="s">
        <v>205326</v>
      </c>
      <c r="C49130">
        <v>1</v>
      </c>
      <c r="D49130" s="2">
        <v>44397.001469907409</v>
      </c>
      <c r="E49130">
        <v>6620220858003940</v>
      </c>
      <c r="F49130" s="1" t="s">
        <v>199781</v>
      </c>
      <c r="G49130" s="1" t="s">
        <v>205327</v>
      </c>
      <c r="H49130" s="1" t="s">
        <v>205328</v>
      </c>
      <c r="I49130" s="1" t="s">
        <v>199781</v>
      </c>
      <c r="J49130">
        <v>0</v>
      </c>
      <c r="K49130" s="1" t="s">
        <v>199784</v>
      </c>
      <c r="L49130" s="1" t="s">
        <v>205329</v>
      </c>
      <c r="M49130" s="1" t="s">
        <v>205330</v>
      </c>
      <c r="N49130" s="1" t="s">
        <v>205331</v>
      </c>
      <c r="O49130" s="1" t="s">
        <v>25</v>
      </c>
      <c r="P49130" s="1" t="s">
        <v>205332</v>
      </c>
    </row>
    <row r="49131" spans="1:16" x14ac:dyDescent="0.3">
      <c r="A49131" s="1" t="s">
        <v>197865</v>
      </c>
      <c r="B49131" s="1" t="s">
        <v>205333</v>
      </c>
      <c r="C49131">
        <v>0</v>
      </c>
      <c r="D49131" s="2">
        <v>44396.310624999998</v>
      </c>
      <c r="E49131">
        <v>6620220858003940</v>
      </c>
      <c r="F49131" s="1" t="s">
        <v>199781</v>
      </c>
      <c r="G49131" s="1" t="s">
        <v>205334</v>
      </c>
      <c r="H49131" s="1" t="s">
        <v>205335</v>
      </c>
      <c r="I49131" s="1" t="s">
        <v>199781</v>
      </c>
      <c r="J49131">
        <v>0</v>
      </c>
      <c r="K49131" s="1" t="s">
        <v>199784</v>
      </c>
      <c r="L49131" s="1" t="s">
        <v>205336</v>
      </c>
      <c r="M49131" s="1" t="s">
        <v>205337</v>
      </c>
      <c r="N49131" s="1" t="s">
        <v>205338</v>
      </c>
      <c r="O49131" s="1" t="s">
        <v>205339</v>
      </c>
      <c r="P49131" s="1" t="s">
        <v>205340</v>
      </c>
    </row>
    <row r="49132" spans="1:16" x14ac:dyDescent="0.3">
      <c r="A49132" s="1" t="s">
        <v>197865</v>
      </c>
      <c r="B49132" s="1" t="s">
        <v>205341</v>
      </c>
      <c r="C49132">
        <v>0</v>
      </c>
      <c r="D49132" s="2">
        <v>44395.866898148146</v>
      </c>
      <c r="E49132">
        <v>6620220858003940</v>
      </c>
      <c r="F49132" s="1" t="s">
        <v>199781</v>
      </c>
      <c r="G49132" s="1" t="s">
        <v>205342</v>
      </c>
      <c r="H49132" s="1" t="s">
        <v>205343</v>
      </c>
      <c r="I49132" s="1" t="s">
        <v>199781</v>
      </c>
      <c r="J49132">
        <v>0</v>
      </c>
      <c r="K49132" s="1" t="s">
        <v>199784</v>
      </c>
      <c r="L49132" s="1" t="s">
        <v>205344</v>
      </c>
      <c r="M49132" s="1" t="s">
        <v>205345</v>
      </c>
      <c r="N49132" s="1" t="s">
        <v>205346</v>
      </c>
      <c r="O49132" s="1" t="s">
        <v>25</v>
      </c>
      <c r="P49132" s="1" t="s">
        <v>205347</v>
      </c>
    </row>
    <row r="49133" spans="1:16" x14ac:dyDescent="0.3">
      <c r="A49133" s="1" t="s">
        <v>197865</v>
      </c>
      <c r="B49133" s="1" t="s">
        <v>205348</v>
      </c>
      <c r="C49133">
        <v>0</v>
      </c>
      <c r="D49133" s="2">
        <v>44395.780752314815</v>
      </c>
      <c r="E49133">
        <v>6620220858003940</v>
      </c>
      <c r="F49133" s="1" t="s">
        <v>199781</v>
      </c>
      <c r="G49133" s="1" t="s">
        <v>205349</v>
      </c>
      <c r="H49133" s="1" t="s">
        <v>205350</v>
      </c>
      <c r="I49133" s="1" t="s">
        <v>199781</v>
      </c>
      <c r="J49133">
        <v>0</v>
      </c>
      <c r="K49133" s="1" t="s">
        <v>199784</v>
      </c>
      <c r="L49133" s="1" t="s">
        <v>205351</v>
      </c>
      <c r="M49133" s="1" t="s">
        <v>205352</v>
      </c>
      <c r="N49133" s="1" t="s">
        <v>205353</v>
      </c>
      <c r="O49133" s="1" t="s">
        <v>205354</v>
      </c>
      <c r="P49133" s="1" t="s">
        <v>205355</v>
      </c>
    </row>
    <row r="49134" spans="1:16" x14ac:dyDescent="0.3">
      <c r="A49134" s="1" t="s">
        <v>197865</v>
      </c>
      <c r="B49134" s="1" t="s">
        <v>205356</v>
      </c>
      <c r="C49134">
        <v>1</v>
      </c>
      <c r="D49134" s="2">
        <v>44394.934756944444</v>
      </c>
      <c r="E49134">
        <v>6620220858003940</v>
      </c>
      <c r="F49134" s="1" t="s">
        <v>199781</v>
      </c>
      <c r="G49134" s="1" t="s">
        <v>205357</v>
      </c>
      <c r="H49134" s="1" t="s">
        <v>205358</v>
      </c>
      <c r="I49134" s="1" t="s">
        <v>199781</v>
      </c>
      <c r="J49134">
        <v>0</v>
      </c>
      <c r="K49134" s="1" t="s">
        <v>199784</v>
      </c>
      <c r="L49134" s="1" t="s">
        <v>203702</v>
      </c>
      <c r="M49134" s="1" t="s">
        <v>203703</v>
      </c>
      <c r="N49134" s="1" t="s">
        <v>205359</v>
      </c>
      <c r="O49134" s="1" t="s">
        <v>203705</v>
      </c>
      <c r="P49134" s="1" t="s">
        <v>205360</v>
      </c>
    </row>
    <row r="49135" spans="1:16" x14ac:dyDescent="0.3">
      <c r="A49135" s="1" t="s">
        <v>197865</v>
      </c>
      <c r="B49135" s="1" t="s">
        <v>205361</v>
      </c>
      <c r="C49135">
        <v>1</v>
      </c>
      <c r="D49135" s="2">
        <v>44394.933240740742</v>
      </c>
      <c r="E49135">
        <v>6620220858003940</v>
      </c>
      <c r="F49135" s="1" t="s">
        <v>199781</v>
      </c>
      <c r="G49135" s="1" t="s">
        <v>205362</v>
      </c>
      <c r="H49135" s="1" t="s">
        <v>205363</v>
      </c>
      <c r="I49135" s="1" t="s">
        <v>199781</v>
      </c>
      <c r="J49135">
        <v>0</v>
      </c>
      <c r="K49135" s="1" t="s">
        <v>199784</v>
      </c>
      <c r="L49135" s="1" t="s">
        <v>203702</v>
      </c>
      <c r="M49135" s="1" t="s">
        <v>203703</v>
      </c>
      <c r="N49135" s="1" t="s">
        <v>205359</v>
      </c>
      <c r="O49135" s="1" t="s">
        <v>203705</v>
      </c>
      <c r="P49135" s="1" t="s">
        <v>205364</v>
      </c>
    </row>
    <row r="49136" spans="1:16" x14ac:dyDescent="0.3">
      <c r="A49136" s="1" t="s">
        <v>197865</v>
      </c>
      <c r="B49136" s="1" t="s">
        <v>205365</v>
      </c>
      <c r="C49136">
        <v>0</v>
      </c>
      <c r="D49136" s="2">
        <v>44394.599930555552</v>
      </c>
      <c r="E49136">
        <v>6620220858003940</v>
      </c>
      <c r="F49136" s="1" t="s">
        <v>199781</v>
      </c>
      <c r="G49136" s="1" t="s">
        <v>205366</v>
      </c>
      <c r="H49136" s="1" t="s">
        <v>205367</v>
      </c>
      <c r="I49136" s="1" t="s">
        <v>199781</v>
      </c>
      <c r="J49136">
        <v>0</v>
      </c>
      <c r="K49136" s="1" t="s">
        <v>199784</v>
      </c>
      <c r="L49136" s="1" t="s">
        <v>205368</v>
      </c>
      <c r="M49136" s="1" t="s">
        <v>205369</v>
      </c>
      <c r="N49136" s="1" t="s">
        <v>205370</v>
      </c>
      <c r="O49136" s="1" t="s">
        <v>205371</v>
      </c>
      <c r="P49136" s="1" t="s">
        <v>205372</v>
      </c>
    </row>
    <row r="49137" spans="1:16" x14ac:dyDescent="0.3">
      <c r="A49137" s="1" t="s">
        <v>197865</v>
      </c>
      <c r="B49137" s="1" t="s">
        <v>205373</v>
      </c>
      <c r="C49137">
        <v>0</v>
      </c>
      <c r="D49137" s="2">
        <v>44393.710011574076</v>
      </c>
      <c r="E49137">
        <v>6620220858003940</v>
      </c>
      <c r="F49137" s="1" t="s">
        <v>199781</v>
      </c>
      <c r="G49137" s="1" t="s">
        <v>205374</v>
      </c>
      <c r="H49137" s="1" t="s">
        <v>205375</v>
      </c>
      <c r="I49137" s="1" t="s">
        <v>199781</v>
      </c>
      <c r="J49137">
        <v>0</v>
      </c>
      <c r="K49137" s="1" t="s">
        <v>199784</v>
      </c>
      <c r="L49137" s="1" t="s">
        <v>205376</v>
      </c>
      <c r="M49137" s="1" t="s">
        <v>205377</v>
      </c>
      <c r="N49137" s="1" t="s">
        <v>205378</v>
      </c>
      <c r="O49137" s="1" t="s">
        <v>25</v>
      </c>
      <c r="P49137" s="1" t="s">
        <v>205379</v>
      </c>
    </row>
    <row r="49138" spans="1:16" x14ac:dyDescent="0.3">
      <c r="A49138" s="1" t="s">
        <v>197865</v>
      </c>
      <c r="B49138" s="1" t="s">
        <v>205380</v>
      </c>
      <c r="C49138">
        <v>0</v>
      </c>
      <c r="D49138" s="2">
        <v>44393.001863425925</v>
      </c>
      <c r="E49138">
        <v>6620220858003940</v>
      </c>
      <c r="F49138" s="1" t="s">
        <v>199781</v>
      </c>
      <c r="G49138" s="1" t="s">
        <v>205381</v>
      </c>
      <c r="H49138" s="1" t="s">
        <v>205382</v>
      </c>
      <c r="I49138" s="1" t="s">
        <v>199781</v>
      </c>
      <c r="J49138">
        <v>0</v>
      </c>
      <c r="K49138" s="1" t="s">
        <v>199784</v>
      </c>
      <c r="L49138" s="1" t="s">
        <v>205383</v>
      </c>
      <c r="M49138" s="1" t="s">
        <v>205384</v>
      </c>
      <c r="N49138" s="1" t="s">
        <v>205385</v>
      </c>
      <c r="O49138" s="1" t="s">
        <v>25</v>
      </c>
      <c r="P49138" s="1" t="s">
        <v>205386</v>
      </c>
    </row>
    <row r="49139" spans="1:16" x14ac:dyDescent="0.3">
      <c r="A49139" s="1" t="s">
        <v>197865</v>
      </c>
      <c r="B49139" s="1" t="s">
        <v>205387</v>
      </c>
      <c r="C49139">
        <v>1</v>
      </c>
      <c r="D49139" s="2">
        <v>44392.966631944444</v>
      </c>
      <c r="E49139">
        <v>6620220858003940</v>
      </c>
      <c r="F49139" s="1" t="s">
        <v>199781</v>
      </c>
      <c r="G49139" s="1" t="s">
        <v>205388</v>
      </c>
      <c r="H49139" s="1" t="s">
        <v>205389</v>
      </c>
      <c r="I49139" s="1" t="s">
        <v>199781</v>
      </c>
      <c r="J49139">
        <v>0</v>
      </c>
      <c r="K49139" s="1" t="s">
        <v>199784</v>
      </c>
      <c r="L49139" s="1" t="s">
        <v>205390</v>
      </c>
      <c r="M49139" s="1" t="s">
        <v>205391</v>
      </c>
      <c r="N49139" s="1" t="s">
        <v>205392</v>
      </c>
      <c r="O49139" s="1" t="s">
        <v>205393</v>
      </c>
      <c r="P49139" s="1" t="s">
        <v>205394</v>
      </c>
    </row>
    <row r="49140" spans="1:16" x14ac:dyDescent="0.3">
      <c r="A49140" s="1" t="s">
        <v>197865</v>
      </c>
      <c r="B49140" s="1" t="s">
        <v>205395</v>
      </c>
      <c r="C49140">
        <v>0</v>
      </c>
      <c r="D49140" s="2">
        <v>44392.965636574074</v>
      </c>
      <c r="E49140">
        <v>6620220858003940</v>
      </c>
      <c r="F49140" s="1" t="s">
        <v>199781</v>
      </c>
      <c r="G49140" s="1" t="s">
        <v>205396</v>
      </c>
      <c r="H49140" s="1" t="s">
        <v>205397</v>
      </c>
      <c r="I49140" s="1" t="s">
        <v>199781</v>
      </c>
      <c r="J49140">
        <v>0</v>
      </c>
      <c r="K49140" s="1" t="s">
        <v>199784</v>
      </c>
      <c r="L49140" s="1" t="s">
        <v>205390</v>
      </c>
      <c r="M49140" s="1" t="s">
        <v>205391</v>
      </c>
      <c r="N49140" s="1" t="s">
        <v>205392</v>
      </c>
      <c r="O49140" s="1" t="s">
        <v>205393</v>
      </c>
      <c r="P49140" s="1" t="s">
        <v>205398</v>
      </c>
    </row>
    <row r="49141" spans="1:16" x14ac:dyDescent="0.3">
      <c r="A49141" s="1" t="s">
        <v>197865</v>
      </c>
      <c r="B49141" s="1" t="s">
        <v>205399</v>
      </c>
      <c r="C49141">
        <v>2</v>
      </c>
      <c r="D49141" s="2">
        <v>44392.470578703702</v>
      </c>
      <c r="E49141">
        <v>6620220858003940</v>
      </c>
      <c r="F49141" s="1" t="s">
        <v>199781</v>
      </c>
      <c r="G49141" s="1" t="s">
        <v>205400</v>
      </c>
      <c r="H49141" s="1" t="s">
        <v>205401</v>
      </c>
      <c r="I49141" s="1" t="s">
        <v>199781</v>
      </c>
      <c r="J49141">
        <v>0</v>
      </c>
      <c r="K49141" s="1" t="s">
        <v>199784</v>
      </c>
      <c r="L49141" s="1" t="s">
        <v>205402</v>
      </c>
      <c r="M49141" s="1" t="s">
        <v>205403</v>
      </c>
      <c r="N49141" s="1" t="s">
        <v>205404</v>
      </c>
      <c r="O49141" s="1" t="s">
        <v>205405</v>
      </c>
      <c r="P49141" s="1" t="s">
        <v>205406</v>
      </c>
    </row>
    <row r="49142" spans="1:16" x14ac:dyDescent="0.3">
      <c r="A49142" s="1" t="s">
        <v>197865</v>
      </c>
      <c r="B49142" s="1" t="s">
        <v>205407</v>
      </c>
      <c r="C49142">
        <v>0</v>
      </c>
      <c r="D49142" s="2">
        <v>44391.508344907408</v>
      </c>
      <c r="E49142">
        <v>6620220858003940</v>
      </c>
      <c r="F49142" s="1" t="s">
        <v>199781</v>
      </c>
      <c r="G49142" s="1" t="s">
        <v>205408</v>
      </c>
      <c r="H49142" s="1" t="s">
        <v>205409</v>
      </c>
      <c r="I49142" s="1" t="s">
        <v>199781</v>
      </c>
      <c r="J49142">
        <v>0</v>
      </c>
      <c r="K49142" s="1" t="s">
        <v>199784</v>
      </c>
      <c r="L49142" s="1" t="s">
        <v>205410</v>
      </c>
      <c r="M49142" s="1" t="s">
        <v>205411</v>
      </c>
      <c r="N49142" s="1" t="s">
        <v>205412</v>
      </c>
      <c r="O49142" s="1" t="s">
        <v>205413</v>
      </c>
      <c r="P49142" s="1" t="s">
        <v>205414</v>
      </c>
    </row>
    <row r="49143" spans="1:16" x14ac:dyDescent="0.3">
      <c r="A49143" s="1" t="s">
        <v>197865</v>
      </c>
      <c r="B49143" s="1" t="s">
        <v>205415</v>
      </c>
      <c r="C49143">
        <v>2</v>
      </c>
      <c r="D49143" s="2">
        <v>44389.572905092595</v>
      </c>
      <c r="E49143">
        <v>6620220858003940</v>
      </c>
      <c r="F49143" s="1" t="s">
        <v>199781</v>
      </c>
      <c r="G49143" s="1" t="s">
        <v>205416</v>
      </c>
      <c r="H49143" s="1" t="s">
        <v>205417</v>
      </c>
      <c r="I49143" s="1" t="s">
        <v>199781</v>
      </c>
      <c r="J49143">
        <v>0</v>
      </c>
      <c r="K49143" s="1" t="s">
        <v>199784</v>
      </c>
      <c r="L49143" s="1" t="s">
        <v>205418</v>
      </c>
      <c r="M49143" s="1" t="s">
        <v>205419</v>
      </c>
      <c r="N49143" s="1" t="s">
        <v>205420</v>
      </c>
      <c r="O49143" s="1" t="s">
        <v>25</v>
      </c>
      <c r="P49143" s="1" t="s">
        <v>205421</v>
      </c>
    </row>
    <row r="49144" spans="1:16" x14ac:dyDescent="0.3">
      <c r="A49144" s="1" t="s">
        <v>197865</v>
      </c>
      <c r="B49144" s="1" t="s">
        <v>205422</v>
      </c>
      <c r="C49144">
        <v>1</v>
      </c>
      <c r="D49144" s="2">
        <v>44388.990173611113</v>
      </c>
      <c r="E49144">
        <v>6620220858003940</v>
      </c>
      <c r="F49144" s="1" t="s">
        <v>199781</v>
      </c>
      <c r="G49144" s="1" t="s">
        <v>205423</v>
      </c>
      <c r="H49144" s="1" t="s">
        <v>205424</v>
      </c>
      <c r="I49144" s="1" t="s">
        <v>199781</v>
      </c>
      <c r="J49144">
        <v>0</v>
      </c>
      <c r="K49144" s="1" t="s">
        <v>199784</v>
      </c>
      <c r="L49144" s="1" t="s">
        <v>205425</v>
      </c>
      <c r="M49144" s="1" t="s">
        <v>205426</v>
      </c>
      <c r="N49144" s="1" t="s">
        <v>205427</v>
      </c>
      <c r="O49144" s="1" t="s">
        <v>25</v>
      </c>
      <c r="P49144" s="1" t="s">
        <v>205428</v>
      </c>
    </row>
    <row r="49145" spans="1:16" x14ac:dyDescent="0.3">
      <c r="A49145" s="1" t="s">
        <v>197865</v>
      </c>
      <c r="B49145" s="1" t="s">
        <v>205429</v>
      </c>
      <c r="C49145">
        <v>0</v>
      </c>
      <c r="D49145" s="2">
        <v>44388.926458333335</v>
      </c>
      <c r="E49145">
        <v>6620220858003940</v>
      </c>
      <c r="F49145" s="1" t="s">
        <v>199781</v>
      </c>
      <c r="G49145" s="1" t="s">
        <v>205430</v>
      </c>
      <c r="H49145" s="1" t="s">
        <v>205431</v>
      </c>
      <c r="I49145" s="1" t="s">
        <v>199781</v>
      </c>
      <c r="J49145">
        <v>0</v>
      </c>
      <c r="K49145" s="1" t="s">
        <v>199784</v>
      </c>
      <c r="L49145" s="1" t="s">
        <v>205432</v>
      </c>
      <c r="M49145" s="1" t="s">
        <v>205433</v>
      </c>
      <c r="N49145" s="1" t="s">
        <v>205434</v>
      </c>
      <c r="O49145" s="1" t="s">
        <v>205435</v>
      </c>
      <c r="P49145" s="1" t="s">
        <v>205436</v>
      </c>
    </row>
    <row r="49146" spans="1:16" x14ac:dyDescent="0.3">
      <c r="A49146" s="1" t="s">
        <v>197865</v>
      </c>
      <c r="B49146" s="1" t="s">
        <v>205437</v>
      </c>
      <c r="C49146">
        <v>0</v>
      </c>
      <c r="D49146" s="2">
        <v>44388.888692129629</v>
      </c>
      <c r="E49146">
        <v>6620220858003940</v>
      </c>
      <c r="F49146" s="1" t="s">
        <v>199781</v>
      </c>
      <c r="G49146" s="1" t="s">
        <v>205438</v>
      </c>
      <c r="H49146" s="1" t="s">
        <v>205439</v>
      </c>
      <c r="I49146" s="1" t="s">
        <v>199781</v>
      </c>
      <c r="J49146">
        <v>1</v>
      </c>
      <c r="K49146" s="1" t="s">
        <v>199784</v>
      </c>
      <c r="L49146" s="1" t="s">
        <v>205440</v>
      </c>
      <c r="M49146" s="1" t="s">
        <v>205441</v>
      </c>
      <c r="N49146" s="1" t="s">
        <v>205442</v>
      </c>
      <c r="O49146" s="1" t="s">
        <v>205443</v>
      </c>
      <c r="P49146" s="1" t="s">
        <v>205444</v>
      </c>
    </row>
    <row r="49147" spans="1:16" x14ac:dyDescent="0.3">
      <c r="A49147" s="1" t="s">
        <v>197865</v>
      </c>
      <c r="B49147" s="1" t="s">
        <v>205445</v>
      </c>
      <c r="C49147">
        <v>0</v>
      </c>
      <c r="D49147" s="2">
        <v>44388.882002314815</v>
      </c>
      <c r="E49147">
        <v>6620220858003940</v>
      </c>
      <c r="F49147" s="1" t="s">
        <v>199781</v>
      </c>
      <c r="G49147" s="1" t="s">
        <v>205446</v>
      </c>
      <c r="H49147" s="1" t="s">
        <v>205447</v>
      </c>
      <c r="I49147" s="1" t="s">
        <v>199781</v>
      </c>
      <c r="J49147">
        <v>0</v>
      </c>
      <c r="K49147" s="1" t="s">
        <v>199784</v>
      </c>
      <c r="L49147" s="1" t="s">
        <v>205440</v>
      </c>
      <c r="M49147" s="1" t="s">
        <v>205441</v>
      </c>
      <c r="N49147" s="1" t="s">
        <v>205442</v>
      </c>
      <c r="O49147" s="1" t="s">
        <v>205443</v>
      </c>
      <c r="P49147" s="1" t="s">
        <v>205448</v>
      </c>
    </row>
    <row r="49148" spans="1:16" x14ac:dyDescent="0.3">
      <c r="A49148" s="1" t="s">
        <v>197865</v>
      </c>
      <c r="B49148" s="1" t="s">
        <v>205449</v>
      </c>
      <c r="C49148">
        <v>3</v>
      </c>
      <c r="D49148" s="2">
        <v>44388.874131944445</v>
      </c>
      <c r="E49148">
        <v>6620220858003940</v>
      </c>
      <c r="F49148" s="1" t="s">
        <v>199781</v>
      </c>
      <c r="G49148" s="1" t="s">
        <v>205450</v>
      </c>
      <c r="H49148" s="1" t="s">
        <v>205451</v>
      </c>
      <c r="I49148" s="1" t="s">
        <v>199781</v>
      </c>
      <c r="J49148">
        <v>0</v>
      </c>
      <c r="K49148" s="1" t="s">
        <v>199784</v>
      </c>
      <c r="L49148" s="1" t="s">
        <v>205440</v>
      </c>
      <c r="M49148" s="1" t="s">
        <v>205441</v>
      </c>
      <c r="N49148" s="1" t="s">
        <v>205442</v>
      </c>
      <c r="O49148" s="1" t="s">
        <v>205443</v>
      </c>
      <c r="P49148" s="1" t="s">
        <v>205452</v>
      </c>
    </row>
    <row r="49149" spans="1:16" x14ac:dyDescent="0.3">
      <c r="A49149" s="1" t="s">
        <v>197865</v>
      </c>
      <c r="B49149" s="1" t="s">
        <v>205453</v>
      </c>
      <c r="C49149">
        <v>1</v>
      </c>
      <c r="D49149" s="2">
        <v>44388.635960648149</v>
      </c>
      <c r="E49149">
        <v>6620220858003940</v>
      </c>
      <c r="F49149" s="1" t="s">
        <v>199781</v>
      </c>
      <c r="G49149" s="1" t="s">
        <v>205454</v>
      </c>
      <c r="H49149" s="1" t="s">
        <v>205455</v>
      </c>
      <c r="I49149" s="1" t="s">
        <v>199781</v>
      </c>
      <c r="J49149">
        <v>1</v>
      </c>
      <c r="K49149" s="1" t="s">
        <v>199784</v>
      </c>
      <c r="L49149" s="1" t="s">
        <v>205456</v>
      </c>
      <c r="M49149" s="1" t="s">
        <v>205457</v>
      </c>
      <c r="N49149" s="1" t="s">
        <v>205458</v>
      </c>
      <c r="O49149" s="1" t="s">
        <v>205459</v>
      </c>
      <c r="P49149" s="1" t="s">
        <v>205460</v>
      </c>
    </row>
    <row r="49150" spans="1:16" x14ac:dyDescent="0.3">
      <c r="A49150" s="1" t="s">
        <v>197865</v>
      </c>
      <c r="B49150" s="1" t="s">
        <v>205461</v>
      </c>
      <c r="C49150">
        <v>0</v>
      </c>
      <c r="D49150" s="2">
        <v>44388.386921296296</v>
      </c>
      <c r="E49150">
        <v>6620220858003940</v>
      </c>
      <c r="F49150" s="1" t="s">
        <v>199781</v>
      </c>
      <c r="G49150" s="1" t="s">
        <v>205462</v>
      </c>
      <c r="H49150" s="1" t="s">
        <v>205463</v>
      </c>
      <c r="I49150" s="1" t="s">
        <v>199781</v>
      </c>
      <c r="J49150">
        <v>0</v>
      </c>
      <c r="K49150" s="1" t="s">
        <v>199784</v>
      </c>
      <c r="L49150" s="1" t="s">
        <v>205464</v>
      </c>
      <c r="M49150" s="1" t="s">
        <v>205465</v>
      </c>
      <c r="N49150" s="1" t="s">
        <v>205466</v>
      </c>
      <c r="O49150" s="1" t="s">
        <v>205467</v>
      </c>
      <c r="P49150" s="1" t="s">
        <v>205468</v>
      </c>
    </row>
    <row r="49151" spans="1:16" x14ac:dyDescent="0.3">
      <c r="A49151" s="1" t="s">
        <v>197865</v>
      </c>
      <c r="B49151" s="1" t="s">
        <v>205469</v>
      </c>
      <c r="C49151">
        <v>0</v>
      </c>
      <c r="D49151" s="2">
        <v>44387.942280092589</v>
      </c>
      <c r="E49151">
        <v>6620220858003940</v>
      </c>
      <c r="F49151" s="1" t="s">
        <v>199781</v>
      </c>
      <c r="G49151" s="1" t="s">
        <v>205470</v>
      </c>
      <c r="H49151" s="1" t="s">
        <v>205471</v>
      </c>
      <c r="I49151" s="1" t="s">
        <v>199781</v>
      </c>
      <c r="J49151">
        <v>0</v>
      </c>
      <c r="K49151" s="1" t="s">
        <v>199784</v>
      </c>
      <c r="L49151" s="1" t="s">
        <v>205472</v>
      </c>
      <c r="M49151" s="1" t="s">
        <v>205473</v>
      </c>
      <c r="N49151" s="1" t="s">
        <v>205474</v>
      </c>
      <c r="O49151" s="1" t="s">
        <v>25</v>
      </c>
      <c r="P49151" s="1" t="s">
        <v>205475</v>
      </c>
    </row>
    <row r="49152" spans="1:16" x14ac:dyDescent="0.3">
      <c r="A49152" s="1" t="s">
        <v>197865</v>
      </c>
      <c r="B49152" s="1" t="s">
        <v>205476</v>
      </c>
      <c r="C49152">
        <v>0</v>
      </c>
      <c r="D49152" s="2">
        <v>44387.889189814814</v>
      </c>
      <c r="E49152">
        <v>6620220858003940</v>
      </c>
      <c r="F49152" s="1" t="s">
        <v>199781</v>
      </c>
      <c r="G49152" s="1" t="s">
        <v>205477</v>
      </c>
      <c r="H49152" s="1" t="s">
        <v>205478</v>
      </c>
      <c r="I49152" s="1" t="s">
        <v>199781</v>
      </c>
      <c r="J49152">
        <v>0</v>
      </c>
      <c r="K49152" s="1" t="s">
        <v>199784</v>
      </c>
      <c r="L49152" s="1" t="s">
        <v>205479</v>
      </c>
      <c r="M49152" s="1" t="s">
        <v>205480</v>
      </c>
      <c r="N49152" s="1" t="s">
        <v>205481</v>
      </c>
      <c r="O49152" s="1" t="s">
        <v>25</v>
      </c>
      <c r="P49152" s="1" t="s">
        <v>429</v>
      </c>
    </row>
    <row r="49153" spans="1:16" x14ac:dyDescent="0.3">
      <c r="A49153" s="1" t="s">
        <v>197865</v>
      </c>
      <c r="B49153" s="1" t="s">
        <v>205482</v>
      </c>
      <c r="C49153">
        <v>1</v>
      </c>
      <c r="D49153" s="2">
        <v>44387.889039351852</v>
      </c>
      <c r="E49153">
        <v>6620220858003940</v>
      </c>
      <c r="F49153" s="1" t="s">
        <v>199781</v>
      </c>
      <c r="G49153" s="1" t="s">
        <v>205483</v>
      </c>
      <c r="H49153" s="1" t="s">
        <v>205484</v>
      </c>
      <c r="I49153" s="1" t="s">
        <v>199781</v>
      </c>
      <c r="J49153">
        <v>0</v>
      </c>
      <c r="K49153" s="1" t="s">
        <v>199784</v>
      </c>
      <c r="L49153" s="1" t="s">
        <v>205479</v>
      </c>
      <c r="M49153" s="1" t="s">
        <v>205480</v>
      </c>
      <c r="N49153" s="1" t="s">
        <v>205481</v>
      </c>
      <c r="O49153" s="1" t="s">
        <v>25</v>
      </c>
      <c r="P49153" s="1" t="s">
        <v>205485</v>
      </c>
    </row>
    <row r="49154" spans="1:16" x14ac:dyDescent="0.3">
      <c r="A49154" s="1" t="s">
        <v>197865</v>
      </c>
      <c r="B49154" s="1" t="s">
        <v>205486</v>
      </c>
      <c r="C49154">
        <v>0</v>
      </c>
      <c r="D49154" s="2">
        <v>44387.740358796298</v>
      </c>
      <c r="E49154">
        <v>6620220858003940</v>
      </c>
      <c r="F49154" s="1" t="s">
        <v>199781</v>
      </c>
      <c r="G49154" s="1" t="s">
        <v>205487</v>
      </c>
      <c r="H49154" s="1" t="s">
        <v>205488</v>
      </c>
      <c r="I49154" s="1" t="s">
        <v>199781</v>
      </c>
      <c r="J49154">
        <v>0</v>
      </c>
      <c r="K49154" s="1" t="s">
        <v>199784</v>
      </c>
      <c r="L49154" s="1" t="s">
        <v>202492</v>
      </c>
      <c r="M49154" s="1" t="s">
        <v>202493</v>
      </c>
      <c r="N49154" s="1" t="s">
        <v>205489</v>
      </c>
      <c r="O49154" s="1" t="s">
        <v>25</v>
      </c>
      <c r="P49154" s="1" t="s">
        <v>205490</v>
      </c>
    </row>
    <row r="49155" spans="1:16" x14ac:dyDescent="0.3">
      <c r="A49155" s="1" t="s">
        <v>197865</v>
      </c>
      <c r="B49155" s="1" t="s">
        <v>205491</v>
      </c>
      <c r="C49155">
        <v>0</v>
      </c>
      <c r="D49155" s="2">
        <v>44385.960798611108</v>
      </c>
      <c r="E49155">
        <v>6620220858003940</v>
      </c>
      <c r="F49155" s="1" t="s">
        <v>199781</v>
      </c>
      <c r="G49155" s="1" t="s">
        <v>205492</v>
      </c>
      <c r="H49155" s="1" t="s">
        <v>205493</v>
      </c>
      <c r="I49155" s="1" t="s">
        <v>199781</v>
      </c>
      <c r="J49155">
        <v>0</v>
      </c>
      <c r="K49155" s="1" t="s">
        <v>199784</v>
      </c>
      <c r="L49155" s="1" t="s">
        <v>205494</v>
      </c>
      <c r="M49155" s="1" t="s">
        <v>205495</v>
      </c>
      <c r="N49155" s="1" t="s">
        <v>205496</v>
      </c>
      <c r="O49155" s="1" t="s">
        <v>205497</v>
      </c>
      <c r="P49155" s="1" t="s">
        <v>205498</v>
      </c>
    </row>
    <row r="49156" spans="1:16" x14ac:dyDescent="0.3">
      <c r="A49156" s="1" t="s">
        <v>197865</v>
      </c>
      <c r="B49156" s="1" t="s">
        <v>205499</v>
      </c>
      <c r="C49156">
        <v>0</v>
      </c>
      <c r="D49156" s="2">
        <v>44385.847731481481</v>
      </c>
      <c r="E49156">
        <v>6620220858003940</v>
      </c>
      <c r="F49156" s="1" t="s">
        <v>199781</v>
      </c>
      <c r="G49156" s="1" t="s">
        <v>205500</v>
      </c>
      <c r="H49156" s="1" t="s">
        <v>205501</v>
      </c>
      <c r="I49156" s="1" t="s">
        <v>199781</v>
      </c>
      <c r="J49156">
        <v>0</v>
      </c>
      <c r="K49156" s="1" t="s">
        <v>199784</v>
      </c>
      <c r="L49156" s="1" t="s">
        <v>205502</v>
      </c>
      <c r="M49156" s="1" t="s">
        <v>205503</v>
      </c>
      <c r="N49156" s="1" t="s">
        <v>205504</v>
      </c>
      <c r="O49156" s="1" t="s">
        <v>205505</v>
      </c>
      <c r="P49156" s="1" t="s">
        <v>205506</v>
      </c>
    </row>
    <row r="49157" spans="1:16" x14ac:dyDescent="0.3">
      <c r="A49157" s="1" t="s">
        <v>197865</v>
      </c>
      <c r="B49157" s="1" t="s">
        <v>205507</v>
      </c>
      <c r="C49157">
        <v>0</v>
      </c>
      <c r="D49157" s="2">
        <v>44383.480138888888</v>
      </c>
      <c r="E49157">
        <v>6620220858003940</v>
      </c>
      <c r="F49157" s="1" t="s">
        <v>199781</v>
      </c>
      <c r="G49157" s="1" t="s">
        <v>205508</v>
      </c>
      <c r="H49157" s="1" t="s">
        <v>205509</v>
      </c>
      <c r="I49157" s="1" t="s">
        <v>199781</v>
      </c>
      <c r="J49157">
        <v>0</v>
      </c>
      <c r="K49157" s="1" t="s">
        <v>199784</v>
      </c>
      <c r="L49157" s="1" t="s">
        <v>205510</v>
      </c>
      <c r="M49157" s="1" t="s">
        <v>205511</v>
      </c>
      <c r="N49157" s="1" t="s">
        <v>205512</v>
      </c>
      <c r="O49157" s="1" t="s">
        <v>205513</v>
      </c>
      <c r="P49157" s="1" t="s">
        <v>205514</v>
      </c>
    </row>
    <row r="49158" spans="1:16" x14ac:dyDescent="0.3">
      <c r="A49158" s="1" t="s">
        <v>197865</v>
      </c>
      <c r="B49158" s="1" t="s">
        <v>205515</v>
      </c>
      <c r="C49158">
        <v>0</v>
      </c>
      <c r="D49158" s="2">
        <v>44383.079131944447</v>
      </c>
      <c r="E49158">
        <v>6620220858003940</v>
      </c>
      <c r="F49158" s="1" t="s">
        <v>199781</v>
      </c>
      <c r="G49158" s="1" t="s">
        <v>205516</v>
      </c>
      <c r="H49158" s="1" t="s">
        <v>205517</v>
      </c>
      <c r="I49158" s="1" t="s">
        <v>199781</v>
      </c>
      <c r="J49158">
        <v>0</v>
      </c>
      <c r="K49158" s="1" t="s">
        <v>199784</v>
      </c>
      <c r="L49158" s="1" t="s">
        <v>205518</v>
      </c>
      <c r="M49158" s="1" t="s">
        <v>205519</v>
      </c>
      <c r="N49158" s="1" t="s">
        <v>205520</v>
      </c>
      <c r="O49158" s="1" t="s">
        <v>205521</v>
      </c>
      <c r="P49158" s="1" t="s">
        <v>205522</v>
      </c>
    </row>
    <row r="49159" spans="1:16" x14ac:dyDescent="0.3">
      <c r="A49159" s="1" t="s">
        <v>197865</v>
      </c>
      <c r="B49159" s="1" t="s">
        <v>205523</v>
      </c>
      <c r="C49159">
        <v>1</v>
      </c>
      <c r="D49159" s="2">
        <v>44383.006157407406</v>
      </c>
      <c r="E49159">
        <v>6620220858003940</v>
      </c>
      <c r="F49159" s="1" t="s">
        <v>199781</v>
      </c>
      <c r="G49159" s="1" t="s">
        <v>205524</v>
      </c>
      <c r="H49159" s="1" t="s">
        <v>205525</v>
      </c>
      <c r="I49159" s="1" t="s">
        <v>199781</v>
      </c>
      <c r="J49159">
        <v>0</v>
      </c>
      <c r="K49159" s="1" t="s">
        <v>199784</v>
      </c>
      <c r="L49159" s="1" t="s">
        <v>205526</v>
      </c>
      <c r="M49159" s="1" t="s">
        <v>205527</v>
      </c>
      <c r="N49159" s="1" t="s">
        <v>205528</v>
      </c>
      <c r="O49159" s="1" t="s">
        <v>205529</v>
      </c>
      <c r="P49159" s="1" t="s">
        <v>205530</v>
      </c>
    </row>
    <row r="49160" spans="1:16" x14ac:dyDescent="0.3">
      <c r="A49160" s="1" t="s">
        <v>197865</v>
      </c>
      <c r="B49160" s="1" t="s">
        <v>205531</v>
      </c>
      <c r="C49160">
        <v>0</v>
      </c>
      <c r="D49160" s="2">
        <v>44382.971701388888</v>
      </c>
      <c r="E49160">
        <v>6620220858003940</v>
      </c>
      <c r="F49160" s="1" t="s">
        <v>199781</v>
      </c>
      <c r="G49160" s="1" t="s">
        <v>205532</v>
      </c>
      <c r="H49160" s="1" t="s">
        <v>205533</v>
      </c>
      <c r="I49160" s="1" t="s">
        <v>199781</v>
      </c>
      <c r="J49160">
        <v>0</v>
      </c>
      <c r="K49160" s="1" t="s">
        <v>199784</v>
      </c>
      <c r="L49160" s="1" t="s">
        <v>205013</v>
      </c>
      <c r="M49160" s="1" t="s">
        <v>205014</v>
      </c>
      <c r="N49160" s="1" t="s">
        <v>205534</v>
      </c>
      <c r="O49160" s="1" t="s">
        <v>25</v>
      </c>
      <c r="P49160" s="1" t="s">
        <v>205535</v>
      </c>
    </row>
    <row r="49161" spans="1:16" x14ac:dyDescent="0.3">
      <c r="A49161" s="1" t="s">
        <v>197865</v>
      </c>
      <c r="B49161" s="1" t="s">
        <v>205536</v>
      </c>
      <c r="C49161">
        <v>1</v>
      </c>
      <c r="D49161" s="2">
        <v>44382.636793981481</v>
      </c>
      <c r="E49161">
        <v>6620220858003940</v>
      </c>
      <c r="F49161" s="1" t="s">
        <v>199781</v>
      </c>
      <c r="G49161" s="1" t="s">
        <v>205537</v>
      </c>
      <c r="H49161" s="1" t="s">
        <v>205538</v>
      </c>
      <c r="I49161" s="1" t="s">
        <v>199781</v>
      </c>
      <c r="J49161">
        <v>0</v>
      </c>
      <c r="K49161" s="1" t="s">
        <v>199784</v>
      </c>
      <c r="L49161" s="1" t="s">
        <v>205539</v>
      </c>
      <c r="M49161" s="1" t="s">
        <v>205540</v>
      </c>
      <c r="N49161" s="1" t="s">
        <v>205541</v>
      </c>
      <c r="O49161" s="1" t="s">
        <v>25</v>
      </c>
      <c r="P49161" s="1" t="s">
        <v>205542</v>
      </c>
    </row>
    <row r="49162" spans="1:16" x14ac:dyDescent="0.3">
      <c r="A49162" s="1" t="s">
        <v>197865</v>
      </c>
      <c r="B49162" s="1" t="s">
        <v>205543</v>
      </c>
      <c r="C49162">
        <v>0</v>
      </c>
      <c r="D49162" s="2">
        <v>44380.758946759262</v>
      </c>
      <c r="E49162">
        <v>6620220858003940</v>
      </c>
      <c r="F49162" s="1" t="s">
        <v>199781</v>
      </c>
      <c r="G49162" s="1" t="s">
        <v>205544</v>
      </c>
      <c r="H49162" s="1" t="s">
        <v>205545</v>
      </c>
      <c r="I49162" s="1" t="s">
        <v>199781</v>
      </c>
      <c r="J49162">
        <v>0</v>
      </c>
      <c r="K49162" s="1" t="s">
        <v>199784</v>
      </c>
      <c r="L49162" s="1" t="s">
        <v>200765</v>
      </c>
      <c r="M49162" s="1" t="s">
        <v>200766</v>
      </c>
      <c r="N49162" s="1" t="s">
        <v>205546</v>
      </c>
      <c r="O49162" s="1" t="s">
        <v>200768</v>
      </c>
      <c r="P49162" s="1" t="s">
        <v>205547</v>
      </c>
    </row>
    <row r="49163" spans="1:16" x14ac:dyDescent="0.3">
      <c r="A49163" s="1" t="s">
        <v>197865</v>
      </c>
      <c r="B49163" s="1" t="s">
        <v>205548</v>
      </c>
      <c r="C49163">
        <v>4</v>
      </c>
      <c r="D49163" s="2">
        <v>44380.565949074073</v>
      </c>
      <c r="E49163">
        <v>6620220858003940</v>
      </c>
      <c r="F49163" s="1" t="s">
        <v>199781</v>
      </c>
      <c r="G49163" s="1" t="s">
        <v>205549</v>
      </c>
      <c r="H49163" s="1" t="s">
        <v>205550</v>
      </c>
      <c r="I49163" s="1" t="s">
        <v>199781</v>
      </c>
      <c r="J49163">
        <v>0</v>
      </c>
      <c r="K49163" s="1" t="s">
        <v>199784</v>
      </c>
      <c r="L49163" s="1" t="s">
        <v>205551</v>
      </c>
      <c r="M49163" s="1" t="s">
        <v>205552</v>
      </c>
      <c r="N49163" s="1" t="s">
        <v>205553</v>
      </c>
      <c r="O49163" s="1" t="s">
        <v>205554</v>
      </c>
      <c r="P49163" s="1" t="s">
        <v>205555</v>
      </c>
    </row>
    <row r="49164" spans="1:16" x14ac:dyDescent="0.3">
      <c r="A49164" s="1" t="s">
        <v>197865</v>
      </c>
      <c r="B49164" s="1" t="s">
        <v>205556</v>
      </c>
      <c r="C49164">
        <v>2</v>
      </c>
      <c r="D49164" s="2">
        <v>44377.783055555556</v>
      </c>
      <c r="E49164">
        <v>6620220858003940</v>
      </c>
      <c r="F49164" s="1" t="s">
        <v>199781</v>
      </c>
      <c r="G49164" s="1" t="s">
        <v>205557</v>
      </c>
      <c r="H49164" s="1" t="s">
        <v>205558</v>
      </c>
      <c r="I49164" s="1" t="s">
        <v>199781</v>
      </c>
      <c r="J49164">
        <v>0</v>
      </c>
      <c r="K49164" s="1" t="s">
        <v>199784</v>
      </c>
      <c r="L49164" s="1" t="s">
        <v>205559</v>
      </c>
      <c r="M49164" s="1" t="s">
        <v>205560</v>
      </c>
      <c r="N49164" s="1" t="s">
        <v>205561</v>
      </c>
      <c r="O49164" s="1" t="s">
        <v>205562</v>
      </c>
      <c r="P49164" s="1" t="s">
        <v>205563</v>
      </c>
    </row>
    <row r="49165" spans="1:16" x14ac:dyDescent="0.3">
      <c r="A49165" s="1" t="s">
        <v>197865</v>
      </c>
      <c r="B49165" s="1" t="s">
        <v>205564</v>
      </c>
      <c r="C49165">
        <v>9</v>
      </c>
      <c r="D49165" s="2">
        <v>44377.620370370372</v>
      </c>
      <c r="E49165">
        <v>6620220858003940</v>
      </c>
      <c r="F49165" s="1" t="s">
        <v>199781</v>
      </c>
      <c r="G49165" s="1" t="s">
        <v>205565</v>
      </c>
      <c r="H49165" s="1" t="s">
        <v>205566</v>
      </c>
      <c r="I49165" s="1" t="s">
        <v>199781</v>
      </c>
      <c r="J49165">
        <v>0</v>
      </c>
      <c r="K49165" s="1" t="s">
        <v>199784</v>
      </c>
      <c r="L49165" s="1" t="s">
        <v>205567</v>
      </c>
      <c r="M49165" s="1" t="s">
        <v>205568</v>
      </c>
      <c r="N49165" s="1" t="s">
        <v>205569</v>
      </c>
      <c r="O49165" s="1" t="s">
        <v>205570</v>
      </c>
      <c r="P49165" s="1" t="s">
        <v>205571</v>
      </c>
    </row>
    <row r="49166" spans="1:16" x14ac:dyDescent="0.3">
      <c r="A49166" s="1" t="s">
        <v>197865</v>
      </c>
      <c r="B49166" s="1" t="s">
        <v>205572</v>
      </c>
      <c r="C49166">
        <v>4</v>
      </c>
      <c r="D49166" s="2">
        <v>44377.619641203702</v>
      </c>
      <c r="E49166">
        <v>6620220858003940</v>
      </c>
      <c r="F49166" s="1" t="s">
        <v>199781</v>
      </c>
      <c r="G49166" s="1" t="s">
        <v>205573</v>
      </c>
      <c r="H49166" s="1" t="s">
        <v>205574</v>
      </c>
      <c r="I49166" s="1" t="s">
        <v>199781</v>
      </c>
      <c r="J49166">
        <v>0</v>
      </c>
      <c r="K49166" s="1" t="s">
        <v>199784</v>
      </c>
      <c r="L49166" s="1" t="s">
        <v>205567</v>
      </c>
      <c r="M49166" s="1" t="s">
        <v>205568</v>
      </c>
      <c r="N49166" s="1" t="s">
        <v>205569</v>
      </c>
      <c r="O49166" s="1" t="s">
        <v>205570</v>
      </c>
      <c r="P49166" s="1" t="s">
        <v>205571</v>
      </c>
    </row>
    <row r="49167" spans="1:16" x14ac:dyDescent="0.3">
      <c r="A49167" s="1" t="s">
        <v>197865</v>
      </c>
      <c r="B49167" s="1" t="s">
        <v>205575</v>
      </c>
      <c r="C49167">
        <v>1</v>
      </c>
      <c r="D49167" s="2">
        <v>44375.494502314818</v>
      </c>
      <c r="E49167">
        <v>6620220858003940</v>
      </c>
      <c r="F49167" s="1" t="s">
        <v>199781</v>
      </c>
      <c r="G49167" s="1" t="s">
        <v>205576</v>
      </c>
      <c r="H49167" s="1" t="s">
        <v>205577</v>
      </c>
      <c r="I49167" s="1" t="s">
        <v>199781</v>
      </c>
      <c r="J49167">
        <v>0</v>
      </c>
      <c r="K49167" s="1" t="s">
        <v>199784</v>
      </c>
      <c r="L49167" s="1" t="s">
        <v>205578</v>
      </c>
      <c r="M49167" s="1" t="s">
        <v>205579</v>
      </c>
      <c r="N49167" s="1" t="s">
        <v>205580</v>
      </c>
      <c r="O49167" s="1" t="s">
        <v>205581</v>
      </c>
      <c r="P49167" s="1" t="s">
        <v>205582</v>
      </c>
    </row>
    <row r="49168" spans="1:16" x14ac:dyDescent="0.3">
      <c r="A49168" s="1" t="s">
        <v>197865</v>
      </c>
      <c r="B49168" s="1" t="s">
        <v>205583</v>
      </c>
      <c r="C49168">
        <v>6</v>
      </c>
      <c r="D49168" s="2">
        <v>44374.766793981478</v>
      </c>
      <c r="E49168">
        <v>6620220858003940</v>
      </c>
      <c r="F49168" s="1" t="s">
        <v>199781</v>
      </c>
      <c r="G49168" s="1" t="s">
        <v>205584</v>
      </c>
      <c r="H49168" s="1" t="s">
        <v>205585</v>
      </c>
      <c r="I49168" s="1" t="s">
        <v>199781</v>
      </c>
      <c r="J49168">
        <v>0</v>
      </c>
      <c r="K49168" s="1" t="s">
        <v>199784</v>
      </c>
      <c r="L49168" s="1" t="s">
        <v>205586</v>
      </c>
      <c r="M49168" s="1" t="s">
        <v>205587</v>
      </c>
      <c r="N49168" s="1" t="s">
        <v>205588</v>
      </c>
      <c r="O49168" s="1" t="s">
        <v>205589</v>
      </c>
      <c r="P49168" s="1" t="s">
        <v>205590</v>
      </c>
    </row>
    <row r="49169" spans="1:16" x14ac:dyDescent="0.3">
      <c r="A49169" s="1" t="s">
        <v>197865</v>
      </c>
      <c r="B49169" s="1" t="s">
        <v>205591</v>
      </c>
      <c r="C49169">
        <v>2</v>
      </c>
      <c r="D49169" s="2">
        <v>44374.688888888886</v>
      </c>
      <c r="E49169">
        <v>6620220858003940</v>
      </c>
      <c r="F49169" s="1" t="s">
        <v>199781</v>
      </c>
      <c r="G49169" s="1" t="s">
        <v>205592</v>
      </c>
      <c r="H49169" s="1" t="s">
        <v>205593</v>
      </c>
      <c r="I49169" s="1" t="s">
        <v>199781</v>
      </c>
      <c r="J49169">
        <v>1</v>
      </c>
      <c r="K49169" s="1" t="s">
        <v>199784</v>
      </c>
      <c r="L49169" s="1" t="s">
        <v>205594</v>
      </c>
      <c r="M49169" s="1" t="s">
        <v>205595</v>
      </c>
      <c r="N49169" s="1" t="s">
        <v>205596</v>
      </c>
      <c r="O49169" s="1" t="s">
        <v>205597</v>
      </c>
      <c r="P49169" s="1" t="s">
        <v>205598</v>
      </c>
    </row>
    <row r="49170" spans="1:16" x14ac:dyDescent="0.3">
      <c r="A49170" s="1" t="s">
        <v>197865</v>
      </c>
      <c r="B49170" s="1" t="s">
        <v>205599</v>
      </c>
      <c r="C49170">
        <v>0</v>
      </c>
      <c r="D49170" s="2">
        <v>44372.586759259262</v>
      </c>
      <c r="E49170">
        <v>6620220858003940</v>
      </c>
      <c r="F49170" s="1" t="s">
        <v>199781</v>
      </c>
      <c r="G49170" s="1" t="s">
        <v>205600</v>
      </c>
      <c r="H49170" s="1" t="s">
        <v>205601</v>
      </c>
      <c r="I49170" s="1" t="s">
        <v>199781</v>
      </c>
      <c r="J49170">
        <v>0</v>
      </c>
      <c r="K49170" s="1" t="s">
        <v>199784</v>
      </c>
      <c r="L49170" s="1" t="s">
        <v>205602</v>
      </c>
      <c r="M49170" s="1" t="s">
        <v>205603</v>
      </c>
      <c r="N49170" s="1" t="s">
        <v>205604</v>
      </c>
      <c r="O49170" s="1" t="s">
        <v>205605</v>
      </c>
      <c r="P49170" s="1" t="s">
        <v>205606</v>
      </c>
    </row>
    <row r="49171" spans="1:16" x14ac:dyDescent="0.3">
      <c r="A49171" s="1" t="s">
        <v>197865</v>
      </c>
      <c r="B49171" s="1" t="s">
        <v>205607</v>
      </c>
      <c r="C49171">
        <v>0</v>
      </c>
      <c r="D49171" s="2">
        <v>44371.901736111111</v>
      </c>
      <c r="E49171">
        <v>6620220858003940</v>
      </c>
      <c r="F49171" s="1" t="s">
        <v>199781</v>
      </c>
      <c r="G49171" s="1" t="s">
        <v>205608</v>
      </c>
      <c r="H49171" s="1" t="s">
        <v>205609</v>
      </c>
      <c r="I49171" s="1" t="s">
        <v>199781</v>
      </c>
      <c r="J49171">
        <v>0</v>
      </c>
      <c r="K49171" s="1" t="s">
        <v>199784</v>
      </c>
      <c r="L49171" s="1" t="s">
        <v>205610</v>
      </c>
      <c r="M49171" s="1" t="s">
        <v>205611</v>
      </c>
      <c r="N49171" s="1" t="s">
        <v>205612</v>
      </c>
      <c r="O49171" s="1" t="s">
        <v>25</v>
      </c>
      <c r="P49171" s="1" t="s">
        <v>205613</v>
      </c>
    </row>
    <row r="49172" spans="1:16" x14ac:dyDescent="0.3">
      <c r="A49172" s="1" t="s">
        <v>197865</v>
      </c>
      <c r="B49172" s="1" t="s">
        <v>205614</v>
      </c>
      <c r="C49172">
        <v>0</v>
      </c>
      <c r="D49172" s="2">
        <v>44371.56045138889</v>
      </c>
      <c r="E49172">
        <v>6620220858003940</v>
      </c>
      <c r="F49172" s="1" t="s">
        <v>199781</v>
      </c>
      <c r="G49172" s="1" t="s">
        <v>205615</v>
      </c>
      <c r="H49172" s="1" t="s">
        <v>205616</v>
      </c>
      <c r="I49172" s="1" t="s">
        <v>199781</v>
      </c>
      <c r="J49172">
        <v>0</v>
      </c>
      <c r="K49172" s="1" t="s">
        <v>199784</v>
      </c>
      <c r="L49172" s="1" t="s">
        <v>205617</v>
      </c>
      <c r="M49172" s="1" t="s">
        <v>205618</v>
      </c>
      <c r="N49172" s="1" t="s">
        <v>205619</v>
      </c>
      <c r="O49172" s="1" t="s">
        <v>205620</v>
      </c>
      <c r="P49172" s="1" t="s">
        <v>205621</v>
      </c>
    </row>
    <row r="49173" spans="1:16" x14ac:dyDescent="0.3">
      <c r="A49173" s="1" t="s">
        <v>197865</v>
      </c>
      <c r="B49173" s="1" t="s">
        <v>205622</v>
      </c>
      <c r="C49173">
        <v>0</v>
      </c>
      <c r="D49173" s="2">
        <v>44370.995671296296</v>
      </c>
      <c r="E49173">
        <v>6620220858003940</v>
      </c>
      <c r="F49173" s="1" t="s">
        <v>199781</v>
      </c>
      <c r="G49173" s="1" t="s">
        <v>205623</v>
      </c>
      <c r="H49173" s="1" t="s">
        <v>205624</v>
      </c>
      <c r="I49173" s="1" t="s">
        <v>199781</v>
      </c>
      <c r="J49173">
        <v>0</v>
      </c>
      <c r="K49173" s="1" t="s">
        <v>199784</v>
      </c>
      <c r="L49173" s="1" t="s">
        <v>205086</v>
      </c>
      <c r="M49173" s="1" t="s">
        <v>205087</v>
      </c>
      <c r="N49173" s="1" t="s">
        <v>205625</v>
      </c>
      <c r="O49173" s="1" t="s">
        <v>205089</v>
      </c>
      <c r="P49173" s="1" t="s">
        <v>205626</v>
      </c>
    </row>
    <row r="49174" spans="1:16" x14ac:dyDescent="0.3">
      <c r="A49174" s="1" t="s">
        <v>197865</v>
      </c>
      <c r="B49174" s="1" t="s">
        <v>205627</v>
      </c>
      <c r="C49174">
        <v>0</v>
      </c>
      <c r="D49174" s="2">
        <v>44370.995289351849</v>
      </c>
      <c r="E49174">
        <v>6620220858003940</v>
      </c>
      <c r="F49174" s="1" t="s">
        <v>199781</v>
      </c>
      <c r="G49174" s="1" t="s">
        <v>205628</v>
      </c>
      <c r="H49174" s="1" t="s">
        <v>205629</v>
      </c>
      <c r="I49174" s="1" t="s">
        <v>199781</v>
      </c>
      <c r="J49174">
        <v>0</v>
      </c>
      <c r="K49174" s="1" t="s">
        <v>199784</v>
      </c>
      <c r="L49174" s="1" t="s">
        <v>205086</v>
      </c>
      <c r="M49174" s="1" t="s">
        <v>205087</v>
      </c>
      <c r="N49174" s="1" t="s">
        <v>205625</v>
      </c>
      <c r="O49174" s="1" t="s">
        <v>205089</v>
      </c>
      <c r="P49174" s="1" t="s">
        <v>205626</v>
      </c>
    </row>
    <row r="49175" spans="1:16" x14ac:dyDescent="0.3">
      <c r="A49175" s="1" t="s">
        <v>197865</v>
      </c>
      <c r="B49175" s="1" t="s">
        <v>205630</v>
      </c>
      <c r="C49175">
        <v>1</v>
      </c>
      <c r="D49175" s="2">
        <v>44370.777465277781</v>
      </c>
      <c r="E49175">
        <v>6620220858003940</v>
      </c>
      <c r="F49175" s="1" t="s">
        <v>199781</v>
      </c>
      <c r="G49175" s="1" t="s">
        <v>205631</v>
      </c>
      <c r="H49175" s="1" t="s">
        <v>205632</v>
      </c>
      <c r="I49175" s="1" t="s">
        <v>199781</v>
      </c>
      <c r="J49175">
        <v>0</v>
      </c>
      <c r="K49175" s="1" t="s">
        <v>199784</v>
      </c>
      <c r="L49175" s="1" t="s">
        <v>205633</v>
      </c>
      <c r="M49175" s="1" t="s">
        <v>205634</v>
      </c>
      <c r="N49175" s="1" t="s">
        <v>205635</v>
      </c>
      <c r="O49175" s="1" t="s">
        <v>25</v>
      </c>
      <c r="P49175" s="1" t="s">
        <v>205636</v>
      </c>
    </row>
    <row r="49176" spans="1:16" x14ac:dyDescent="0.3">
      <c r="A49176" s="1" t="s">
        <v>197865</v>
      </c>
      <c r="B49176" s="1" t="s">
        <v>205637</v>
      </c>
      <c r="C49176">
        <v>0</v>
      </c>
      <c r="D49176" s="2">
        <v>44370.477118055554</v>
      </c>
      <c r="E49176">
        <v>6620220858003940</v>
      </c>
      <c r="F49176" s="1" t="s">
        <v>199781</v>
      </c>
      <c r="G49176" s="1" t="s">
        <v>205638</v>
      </c>
      <c r="H49176" s="1" t="s">
        <v>205639</v>
      </c>
      <c r="I49176" s="1" t="s">
        <v>199781</v>
      </c>
      <c r="J49176">
        <v>0</v>
      </c>
      <c r="K49176" s="1" t="s">
        <v>199784</v>
      </c>
      <c r="L49176" s="1" t="s">
        <v>205640</v>
      </c>
      <c r="M49176" s="1" t="s">
        <v>205641</v>
      </c>
      <c r="N49176" s="1" t="s">
        <v>205642</v>
      </c>
      <c r="O49176" s="1" t="s">
        <v>25</v>
      </c>
      <c r="P49176" s="1" t="s">
        <v>205643</v>
      </c>
    </row>
    <row r="49177" spans="1:16" x14ac:dyDescent="0.3">
      <c r="A49177" s="1" t="s">
        <v>197865</v>
      </c>
      <c r="B49177" s="1" t="s">
        <v>205644</v>
      </c>
      <c r="C49177">
        <v>2</v>
      </c>
      <c r="D49177" s="2">
        <v>44370.43167824074</v>
      </c>
      <c r="E49177">
        <v>6620220858003940</v>
      </c>
      <c r="F49177" s="1" t="s">
        <v>199781</v>
      </c>
      <c r="G49177" s="1" t="s">
        <v>205645</v>
      </c>
      <c r="H49177" s="1" t="s">
        <v>205646</v>
      </c>
      <c r="I49177" s="1" t="s">
        <v>199781</v>
      </c>
      <c r="J49177">
        <v>0</v>
      </c>
      <c r="K49177" s="1" t="s">
        <v>199784</v>
      </c>
      <c r="L49177" s="1" t="s">
        <v>205647</v>
      </c>
      <c r="M49177" s="1" t="s">
        <v>205648</v>
      </c>
      <c r="N49177" s="1" t="s">
        <v>205649</v>
      </c>
      <c r="O49177" s="1" t="s">
        <v>25</v>
      </c>
      <c r="P49177" s="1" t="s">
        <v>205650</v>
      </c>
    </row>
    <row r="49178" spans="1:16" x14ac:dyDescent="0.3">
      <c r="A49178" s="1" t="s">
        <v>197865</v>
      </c>
      <c r="B49178" s="1" t="s">
        <v>205651</v>
      </c>
      <c r="C49178">
        <v>1</v>
      </c>
      <c r="D49178" s="2">
        <v>44368.006145833337</v>
      </c>
      <c r="E49178">
        <v>6620220858003940</v>
      </c>
      <c r="F49178" s="1" t="s">
        <v>199781</v>
      </c>
      <c r="G49178" s="1" t="s">
        <v>205652</v>
      </c>
      <c r="H49178" s="1" t="s">
        <v>205653</v>
      </c>
      <c r="I49178" s="1" t="s">
        <v>199781</v>
      </c>
      <c r="J49178">
        <v>0</v>
      </c>
      <c r="K49178" s="1" t="s">
        <v>199784</v>
      </c>
      <c r="L49178" s="1" t="s">
        <v>205654</v>
      </c>
      <c r="M49178" s="1" t="s">
        <v>205655</v>
      </c>
      <c r="N49178" s="1" t="s">
        <v>205656</v>
      </c>
      <c r="O49178" s="1" t="s">
        <v>205657</v>
      </c>
      <c r="P49178" s="1" t="s">
        <v>205658</v>
      </c>
    </row>
    <row r="49179" spans="1:16" x14ac:dyDescent="0.3">
      <c r="A49179" s="1" t="s">
        <v>197865</v>
      </c>
      <c r="B49179" s="1" t="s">
        <v>205659</v>
      </c>
      <c r="C49179">
        <v>13</v>
      </c>
      <c r="D49179" s="2">
        <v>44367.906157407408</v>
      </c>
      <c r="E49179">
        <v>6620220858003940</v>
      </c>
      <c r="F49179" s="1" t="s">
        <v>199781</v>
      </c>
      <c r="G49179" s="1" t="s">
        <v>205660</v>
      </c>
      <c r="H49179" s="1" t="s">
        <v>205661</v>
      </c>
      <c r="I49179" s="1" t="s">
        <v>199781</v>
      </c>
      <c r="J49179">
        <v>0</v>
      </c>
      <c r="K49179" s="1" t="s">
        <v>199784</v>
      </c>
      <c r="L49179" s="1" t="s">
        <v>205662</v>
      </c>
      <c r="M49179" s="1" t="s">
        <v>205663</v>
      </c>
      <c r="N49179" s="1" t="s">
        <v>205664</v>
      </c>
      <c r="O49179" s="1" t="s">
        <v>205665</v>
      </c>
      <c r="P49179" s="1" t="s">
        <v>205666</v>
      </c>
    </row>
    <row r="49180" spans="1:16" x14ac:dyDescent="0.3">
      <c r="A49180" s="1" t="s">
        <v>197865</v>
      </c>
      <c r="B49180" s="1" t="s">
        <v>205667</v>
      </c>
      <c r="C49180">
        <v>0</v>
      </c>
      <c r="D49180" s="2">
        <v>44367.687002314815</v>
      </c>
      <c r="E49180">
        <v>6620220858003940</v>
      </c>
      <c r="F49180" s="1" t="s">
        <v>199781</v>
      </c>
      <c r="G49180" s="1" t="s">
        <v>205668</v>
      </c>
      <c r="H49180" s="1" t="s">
        <v>205669</v>
      </c>
      <c r="I49180" s="1" t="s">
        <v>199781</v>
      </c>
      <c r="J49180">
        <v>0</v>
      </c>
      <c r="K49180" s="1" t="s">
        <v>199784</v>
      </c>
      <c r="L49180" s="1" t="s">
        <v>205654</v>
      </c>
      <c r="M49180" s="1" t="s">
        <v>205655</v>
      </c>
      <c r="N49180" s="1" t="s">
        <v>205670</v>
      </c>
      <c r="O49180" s="1" t="s">
        <v>205657</v>
      </c>
      <c r="P49180" s="1" t="s">
        <v>205671</v>
      </c>
    </row>
    <row r="49181" spans="1:16" x14ac:dyDescent="0.3">
      <c r="A49181" s="1" t="s">
        <v>197865</v>
      </c>
      <c r="B49181" s="1" t="s">
        <v>205672</v>
      </c>
      <c r="C49181">
        <v>2</v>
      </c>
      <c r="D49181" s="2">
        <v>44367.038194444445</v>
      </c>
      <c r="E49181">
        <v>6620220858003940</v>
      </c>
      <c r="F49181" s="1" t="s">
        <v>199781</v>
      </c>
      <c r="G49181" s="1" t="s">
        <v>205673</v>
      </c>
      <c r="H49181" s="1" t="s">
        <v>205674</v>
      </c>
      <c r="I49181" s="1" t="s">
        <v>199781</v>
      </c>
      <c r="J49181">
        <v>2</v>
      </c>
      <c r="K49181" s="1" t="s">
        <v>199784</v>
      </c>
      <c r="L49181" s="1" t="s">
        <v>205675</v>
      </c>
      <c r="M49181" s="1" t="s">
        <v>205676</v>
      </c>
      <c r="N49181" s="1" t="s">
        <v>205677</v>
      </c>
      <c r="O49181" s="1" t="s">
        <v>205678</v>
      </c>
      <c r="P49181" s="1" t="s">
        <v>205679</v>
      </c>
    </row>
    <row r="49182" spans="1:16" x14ac:dyDescent="0.3">
      <c r="A49182" s="1" t="s">
        <v>197865</v>
      </c>
      <c r="B49182" s="1" t="s">
        <v>205680</v>
      </c>
      <c r="C49182">
        <v>0</v>
      </c>
      <c r="D49182" s="2">
        <v>44365.517939814818</v>
      </c>
      <c r="E49182">
        <v>6620220858003940</v>
      </c>
      <c r="F49182" s="1" t="s">
        <v>199781</v>
      </c>
      <c r="G49182" s="1" t="s">
        <v>205681</v>
      </c>
      <c r="H49182" s="1" t="s">
        <v>205682</v>
      </c>
      <c r="I49182" s="1" t="s">
        <v>199781</v>
      </c>
      <c r="J49182">
        <v>0</v>
      </c>
      <c r="K49182" s="1" t="s">
        <v>199784</v>
      </c>
      <c r="L49182" s="1" t="s">
        <v>205683</v>
      </c>
      <c r="M49182" s="1" t="s">
        <v>204638</v>
      </c>
      <c r="N49182" s="1" t="s">
        <v>205684</v>
      </c>
      <c r="O49182" s="1" t="s">
        <v>205685</v>
      </c>
      <c r="P49182" s="1" t="s">
        <v>205686</v>
      </c>
    </row>
    <row r="49183" spans="1:16" x14ac:dyDescent="0.3">
      <c r="A49183" s="1" t="s">
        <v>197865</v>
      </c>
      <c r="B49183" s="1" t="s">
        <v>205687</v>
      </c>
      <c r="C49183">
        <v>0</v>
      </c>
      <c r="D49183" s="2">
        <v>44365.517500000002</v>
      </c>
      <c r="E49183">
        <v>6620220858003940</v>
      </c>
      <c r="F49183" s="1" t="s">
        <v>199781</v>
      </c>
      <c r="G49183" s="1" t="s">
        <v>205688</v>
      </c>
      <c r="H49183" s="1" t="s">
        <v>205689</v>
      </c>
      <c r="I49183" s="1" t="s">
        <v>199781</v>
      </c>
      <c r="J49183">
        <v>2</v>
      </c>
      <c r="K49183" s="1" t="s">
        <v>199784</v>
      </c>
      <c r="L49183" s="1" t="s">
        <v>205683</v>
      </c>
      <c r="M49183" s="1" t="s">
        <v>204638</v>
      </c>
      <c r="N49183" s="1" t="s">
        <v>205684</v>
      </c>
      <c r="O49183" s="1" t="s">
        <v>205685</v>
      </c>
      <c r="P49183" s="1" t="s">
        <v>205690</v>
      </c>
    </row>
    <row r="49184" spans="1:16" x14ac:dyDescent="0.3">
      <c r="A49184" s="1" t="s">
        <v>197865</v>
      </c>
      <c r="B49184" s="1" t="s">
        <v>205691</v>
      </c>
      <c r="C49184">
        <v>0</v>
      </c>
      <c r="D49184" s="2">
        <v>45778.626851851855</v>
      </c>
      <c r="E49184">
        <v>6620220858003940</v>
      </c>
      <c r="F49184" s="1" t="s">
        <v>199781</v>
      </c>
      <c r="G49184" s="1" t="s">
        <v>205692</v>
      </c>
      <c r="H49184" s="1" t="s">
        <v>205693</v>
      </c>
      <c r="I49184" s="1" t="s">
        <v>199781</v>
      </c>
      <c r="J49184">
        <v>0</v>
      </c>
      <c r="K49184" s="1" t="s">
        <v>199784</v>
      </c>
      <c r="L49184" s="1" t="s">
        <v>202810</v>
      </c>
      <c r="M49184" s="1" t="s">
        <v>202811</v>
      </c>
      <c r="N49184" s="1" t="s">
        <v>205694</v>
      </c>
      <c r="O49184" s="1" t="s">
        <v>202813</v>
      </c>
      <c r="P49184" s="1" t="s">
        <v>202814</v>
      </c>
    </row>
    <row r="49185" spans="1:16" x14ac:dyDescent="0.3">
      <c r="A49185" s="1" t="s">
        <v>197865</v>
      </c>
      <c r="B49185" s="1" t="s">
        <v>205695</v>
      </c>
      <c r="C49185">
        <v>1</v>
      </c>
      <c r="D49185" s="2">
        <v>45815.471898148149</v>
      </c>
      <c r="E49185">
        <v>6620220858003940</v>
      </c>
      <c r="F49185" s="1" t="s">
        <v>199781</v>
      </c>
      <c r="G49185" s="1" t="s">
        <v>205696</v>
      </c>
      <c r="H49185" s="1" t="s">
        <v>205697</v>
      </c>
      <c r="I49185" s="1" t="s">
        <v>199781</v>
      </c>
      <c r="J49185">
        <v>0</v>
      </c>
      <c r="K49185" s="1" t="s">
        <v>199784</v>
      </c>
      <c r="L49185" s="1" t="s">
        <v>205698</v>
      </c>
      <c r="M49185" s="1" t="s">
        <v>205699</v>
      </c>
      <c r="N49185" s="1" t="s">
        <v>205700</v>
      </c>
      <c r="O49185" s="1" t="s">
        <v>205701</v>
      </c>
      <c r="P49185" s="1" t="s">
        <v>205702</v>
      </c>
    </row>
    <row r="49186" spans="1:16" x14ac:dyDescent="0.3">
      <c r="A49186" s="1" t="s">
        <v>197865</v>
      </c>
      <c r="B49186" s="1" t="s">
        <v>205703</v>
      </c>
      <c r="C49186">
        <v>1</v>
      </c>
      <c r="D49186" s="2">
        <v>45843.036180555559</v>
      </c>
      <c r="E49186">
        <v>6620220858003940</v>
      </c>
      <c r="F49186" s="1" t="s">
        <v>199781</v>
      </c>
      <c r="G49186" s="1" t="s">
        <v>205704</v>
      </c>
      <c r="H49186" s="1" t="s">
        <v>205705</v>
      </c>
      <c r="I49186" s="1" t="s">
        <v>199781</v>
      </c>
      <c r="J49186">
        <v>1</v>
      </c>
      <c r="K49186" s="1" t="s">
        <v>199784</v>
      </c>
      <c r="L49186" s="1" t="s">
        <v>205706</v>
      </c>
      <c r="M49186" s="1" t="s">
        <v>205707</v>
      </c>
      <c r="N49186" s="1" t="s">
        <v>205708</v>
      </c>
      <c r="O49186" s="1" t="s">
        <v>25</v>
      </c>
      <c r="P49186" s="1" t="s">
        <v>205709</v>
      </c>
    </row>
    <row r="49187" spans="1:16" x14ac:dyDescent="0.3">
      <c r="A49187" s="1" t="s">
        <v>197865</v>
      </c>
      <c r="B49187" s="1" t="s">
        <v>205710</v>
      </c>
      <c r="C49187">
        <v>0</v>
      </c>
      <c r="D49187" s="2">
        <v>45678.635405092595</v>
      </c>
      <c r="E49187">
        <v>6620220858003940</v>
      </c>
      <c r="F49187" s="1" t="s">
        <v>199781</v>
      </c>
      <c r="G49187" s="1" t="s">
        <v>205711</v>
      </c>
      <c r="H49187" s="1" t="s">
        <v>205712</v>
      </c>
      <c r="I49187" s="1" t="s">
        <v>199781</v>
      </c>
      <c r="J49187">
        <v>0</v>
      </c>
      <c r="K49187" s="1" t="s">
        <v>199784</v>
      </c>
      <c r="L49187" s="1" t="s">
        <v>205713</v>
      </c>
      <c r="M49187" s="1" t="s">
        <v>205714</v>
      </c>
      <c r="N49187" s="1" t="s">
        <v>205715</v>
      </c>
      <c r="O49187" s="1" t="s">
        <v>205716</v>
      </c>
      <c r="P49187" s="1" t="s">
        <v>205717</v>
      </c>
    </row>
    <row r="49188" spans="1:16" x14ac:dyDescent="0.3">
      <c r="A49188" s="1" t="s">
        <v>197865</v>
      </c>
      <c r="B49188" s="1" t="s">
        <v>205718</v>
      </c>
      <c r="C49188">
        <v>4</v>
      </c>
      <c r="D49188" s="2">
        <v>45062.826006944444</v>
      </c>
      <c r="E49188">
        <v>6620220858003940</v>
      </c>
      <c r="F49188" s="1" t="s">
        <v>199781</v>
      </c>
      <c r="G49188" s="1" t="s">
        <v>205719</v>
      </c>
      <c r="H49188" s="1" t="s">
        <v>205720</v>
      </c>
      <c r="I49188" s="1" t="s">
        <v>199781</v>
      </c>
      <c r="J49188">
        <v>0</v>
      </c>
      <c r="K49188" s="1" t="s">
        <v>199784</v>
      </c>
      <c r="L49188" s="1" t="s">
        <v>205721</v>
      </c>
      <c r="M49188" s="1" t="s">
        <v>205722</v>
      </c>
      <c r="N49188" s="1" t="s">
        <v>205670</v>
      </c>
      <c r="O49188" s="1" t="s">
        <v>25</v>
      </c>
      <c r="P49188" s="1" t="s">
        <v>205723</v>
      </c>
    </row>
    <row r="49189" spans="1:16" x14ac:dyDescent="0.3">
      <c r="A49189" s="1" t="s">
        <v>197865</v>
      </c>
      <c r="B49189" s="1" t="s">
        <v>205724</v>
      </c>
      <c r="C49189">
        <v>0</v>
      </c>
      <c r="D49189" s="2">
        <v>45098.919664351852</v>
      </c>
      <c r="E49189">
        <v>6620220858003940</v>
      </c>
      <c r="F49189" s="1" t="s">
        <v>199781</v>
      </c>
      <c r="G49189" s="1" t="s">
        <v>205725</v>
      </c>
      <c r="H49189" s="1" t="s">
        <v>205726</v>
      </c>
      <c r="I49189" s="1" t="s">
        <v>199781</v>
      </c>
      <c r="J49189">
        <v>1</v>
      </c>
      <c r="K49189" s="1" t="s">
        <v>199784</v>
      </c>
      <c r="L49189" s="1" t="s">
        <v>205727</v>
      </c>
      <c r="M49189" s="1" t="s">
        <v>205728</v>
      </c>
      <c r="N49189" s="1" t="s">
        <v>205729</v>
      </c>
      <c r="O49189" s="1" t="s">
        <v>205730</v>
      </c>
      <c r="P49189" s="1" t="s">
        <v>205731</v>
      </c>
    </row>
    <row r="49190" spans="1:16" x14ac:dyDescent="0.3">
      <c r="A49190" s="1" t="s">
        <v>197865</v>
      </c>
      <c r="B49190" s="1" t="s">
        <v>205732</v>
      </c>
      <c r="C49190">
        <v>3</v>
      </c>
      <c r="D49190" s="2">
        <v>45180.645486111112</v>
      </c>
      <c r="E49190">
        <v>6620220858003940</v>
      </c>
      <c r="F49190" s="1" t="s">
        <v>199781</v>
      </c>
      <c r="G49190" s="1" t="s">
        <v>205733</v>
      </c>
      <c r="H49190" s="1" t="s">
        <v>205734</v>
      </c>
      <c r="I49190" s="1" t="s">
        <v>199781</v>
      </c>
      <c r="J49190">
        <v>0</v>
      </c>
      <c r="K49190" s="1" t="s">
        <v>199784</v>
      </c>
      <c r="L49190" s="1" t="s">
        <v>205735</v>
      </c>
      <c r="M49190" s="1" t="s">
        <v>205736</v>
      </c>
      <c r="N49190" s="1" t="s">
        <v>205737</v>
      </c>
      <c r="O49190" s="1" t="s">
        <v>205738</v>
      </c>
      <c r="P49190" s="1" t="s">
        <v>205739</v>
      </c>
    </row>
    <row r="49191" spans="1:16" x14ac:dyDescent="0.3">
      <c r="A49191" s="1" t="s">
        <v>197865</v>
      </c>
      <c r="B49191" s="1" t="s">
        <v>205740</v>
      </c>
      <c r="C49191">
        <v>8</v>
      </c>
      <c r="D49191" s="2">
        <v>44921.444571759261</v>
      </c>
      <c r="E49191">
        <v>6620220858003940</v>
      </c>
      <c r="F49191" s="1" t="s">
        <v>199781</v>
      </c>
      <c r="G49191" s="1" t="s">
        <v>205741</v>
      </c>
      <c r="H49191" s="1" t="s">
        <v>205742</v>
      </c>
      <c r="I49191" s="1" t="s">
        <v>199781</v>
      </c>
      <c r="J49191">
        <v>2</v>
      </c>
      <c r="K49191" s="1" t="s">
        <v>199784</v>
      </c>
      <c r="L49191" s="1" t="s">
        <v>205743</v>
      </c>
      <c r="M49191" s="1" t="s">
        <v>205744</v>
      </c>
      <c r="N49191" s="1" t="s">
        <v>205745</v>
      </c>
      <c r="O49191" s="1" t="s">
        <v>205746</v>
      </c>
      <c r="P49191" s="1" t="s">
        <v>205747</v>
      </c>
    </row>
    <row r="49192" spans="1:16" x14ac:dyDescent="0.3">
      <c r="A49192" s="1" t="s">
        <v>197865</v>
      </c>
      <c r="B49192" s="1" t="s">
        <v>205748</v>
      </c>
      <c r="C49192">
        <v>0</v>
      </c>
      <c r="D49192" s="2">
        <v>45120.9299537037</v>
      </c>
      <c r="E49192">
        <v>6620220858003940</v>
      </c>
      <c r="F49192" s="1" t="s">
        <v>199781</v>
      </c>
      <c r="G49192" s="1" t="s">
        <v>205749</v>
      </c>
      <c r="H49192" s="1" t="s">
        <v>205750</v>
      </c>
      <c r="I49192" s="1" t="s">
        <v>199781</v>
      </c>
      <c r="J49192">
        <v>0</v>
      </c>
      <c r="K49192" s="1" t="s">
        <v>199784</v>
      </c>
      <c r="L49192" s="1" t="s">
        <v>205751</v>
      </c>
      <c r="M49192" s="1" t="s">
        <v>205752</v>
      </c>
      <c r="N49192" s="1" t="s">
        <v>205753</v>
      </c>
      <c r="O49192" s="1" t="s">
        <v>25</v>
      </c>
      <c r="P49192" s="1" t="s">
        <v>205754</v>
      </c>
    </row>
    <row r="49193" spans="1:16" x14ac:dyDescent="0.3">
      <c r="A49193" s="1" t="s">
        <v>197865</v>
      </c>
      <c r="B49193" s="1" t="s">
        <v>205755</v>
      </c>
      <c r="C49193">
        <v>3</v>
      </c>
      <c r="D49193" s="2">
        <v>44936.93546296296</v>
      </c>
      <c r="E49193">
        <v>6620220858003940</v>
      </c>
      <c r="F49193" s="1" t="s">
        <v>199781</v>
      </c>
      <c r="G49193" s="1" t="s">
        <v>205756</v>
      </c>
      <c r="H49193" s="1" t="s">
        <v>205757</v>
      </c>
      <c r="I49193" s="1" t="s">
        <v>199781</v>
      </c>
      <c r="J49193">
        <v>2</v>
      </c>
      <c r="K49193" s="1" t="s">
        <v>199784</v>
      </c>
      <c r="L49193" s="1" t="s">
        <v>205758</v>
      </c>
      <c r="M49193" s="1" t="s">
        <v>205759</v>
      </c>
      <c r="N49193" s="1" t="s">
        <v>205760</v>
      </c>
      <c r="O49193" s="1" t="s">
        <v>25</v>
      </c>
      <c r="P49193" s="1" t="s">
        <v>205761</v>
      </c>
    </row>
    <row r="49194" spans="1:16" x14ac:dyDescent="0.3">
      <c r="A49194" s="1" t="s">
        <v>197865</v>
      </c>
      <c r="B49194" s="1" t="s">
        <v>205762</v>
      </c>
      <c r="C49194">
        <v>0</v>
      </c>
      <c r="D49194" s="2">
        <v>45104.170706018522</v>
      </c>
      <c r="E49194">
        <v>6620220858003940</v>
      </c>
      <c r="F49194" s="1" t="s">
        <v>199781</v>
      </c>
      <c r="G49194" s="1" t="s">
        <v>205763</v>
      </c>
      <c r="H49194" s="1" t="s">
        <v>205764</v>
      </c>
      <c r="I49194" s="1" t="s">
        <v>199781</v>
      </c>
      <c r="J49194">
        <v>0</v>
      </c>
      <c r="K49194" s="1" t="s">
        <v>199784</v>
      </c>
      <c r="L49194" s="1" t="s">
        <v>205765</v>
      </c>
      <c r="M49194" s="1" t="s">
        <v>205766</v>
      </c>
      <c r="N49194" s="1" t="s">
        <v>205767</v>
      </c>
      <c r="O49194" s="1" t="s">
        <v>205768</v>
      </c>
      <c r="P49194" s="1" t="s">
        <v>429</v>
      </c>
    </row>
    <row r="49195" spans="1:16" x14ac:dyDescent="0.3">
      <c r="A49195" s="1" t="s">
        <v>197865</v>
      </c>
      <c r="B49195" s="1" t="s">
        <v>205769</v>
      </c>
      <c r="C49195">
        <v>0</v>
      </c>
      <c r="D49195" s="2">
        <v>45145.089733796296</v>
      </c>
      <c r="E49195">
        <v>6620220858003940</v>
      </c>
      <c r="F49195" s="1" t="s">
        <v>199781</v>
      </c>
      <c r="G49195" s="1" t="s">
        <v>205770</v>
      </c>
      <c r="H49195" s="1" t="s">
        <v>205771</v>
      </c>
      <c r="I49195" s="1" t="s">
        <v>199781</v>
      </c>
      <c r="J49195">
        <v>0</v>
      </c>
      <c r="K49195" s="1" t="s">
        <v>199784</v>
      </c>
      <c r="L49195" s="1" t="s">
        <v>205772</v>
      </c>
      <c r="M49195" s="1" t="s">
        <v>205773</v>
      </c>
      <c r="N49195" s="1" t="s">
        <v>205774</v>
      </c>
      <c r="O49195" s="1" t="s">
        <v>205775</v>
      </c>
      <c r="P49195" s="1" t="s">
        <v>429</v>
      </c>
    </row>
    <row r="49196" spans="1:16" x14ac:dyDescent="0.3">
      <c r="A49196" s="1" t="s">
        <v>197865</v>
      </c>
      <c r="B49196" s="1" t="s">
        <v>205776</v>
      </c>
      <c r="C49196">
        <v>5</v>
      </c>
      <c r="D49196" s="2">
        <v>44942.914004629631</v>
      </c>
      <c r="E49196">
        <v>6620220858003940</v>
      </c>
      <c r="F49196" s="1" t="s">
        <v>199781</v>
      </c>
      <c r="G49196" s="1" t="s">
        <v>205777</v>
      </c>
      <c r="H49196" s="1" t="s">
        <v>205778</v>
      </c>
      <c r="I49196" s="1" t="s">
        <v>199781</v>
      </c>
      <c r="J49196">
        <v>1</v>
      </c>
      <c r="K49196" s="1" t="s">
        <v>199784</v>
      </c>
      <c r="L49196" s="1" t="s">
        <v>205779</v>
      </c>
      <c r="M49196" s="1" t="s">
        <v>205780</v>
      </c>
      <c r="N49196" s="1" t="s">
        <v>205781</v>
      </c>
      <c r="O49196" s="1" t="s">
        <v>205782</v>
      </c>
      <c r="P49196" s="1" t="s">
        <v>205783</v>
      </c>
    </row>
    <row r="49197" spans="1:16" x14ac:dyDescent="0.3">
      <c r="A49197" s="1" t="s">
        <v>197865</v>
      </c>
      <c r="B49197" s="1" t="s">
        <v>205784</v>
      </c>
      <c r="C49197">
        <v>7</v>
      </c>
      <c r="D49197" s="2">
        <v>45279.877303240741</v>
      </c>
      <c r="E49197">
        <v>6620220858003940</v>
      </c>
      <c r="F49197" s="1" t="s">
        <v>199781</v>
      </c>
      <c r="G49197" s="1" t="s">
        <v>205785</v>
      </c>
      <c r="H49197" s="1" t="s">
        <v>205786</v>
      </c>
      <c r="I49197" s="1" t="s">
        <v>199781</v>
      </c>
      <c r="J49197">
        <v>0</v>
      </c>
      <c r="K49197" s="1" t="s">
        <v>199784</v>
      </c>
      <c r="L49197" s="1" t="s">
        <v>205787</v>
      </c>
      <c r="M49197" s="1" t="s">
        <v>205788</v>
      </c>
      <c r="N49197" s="1" t="s">
        <v>205789</v>
      </c>
      <c r="O49197" s="1" t="s">
        <v>25</v>
      </c>
      <c r="P49197" s="1" t="s">
        <v>429</v>
      </c>
    </row>
    <row r="49198" spans="1:16" x14ac:dyDescent="0.3">
      <c r="A49198" s="1" t="s">
        <v>197865</v>
      </c>
      <c r="B49198" s="1" t="s">
        <v>205790</v>
      </c>
      <c r="C49198">
        <v>6</v>
      </c>
      <c r="D49198" s="2">
        <v>45192.094675925924</v>
      </c>
      <c r="E49198">
        <v>6620220858003940</v>
      </c>
      <c r="F49198" s="1" t="s">
        <v>199781</v>
      </c>
      <c r="G49198" s="1" t="s">
        <v>205791</v>
      </c>
      <c r="H49198" s="1" t="s">
        <v>205792</v>
      </c>
      <c r="I49198" s="1" t="s">
        <v>199781</v>
      </c>
      <c r="J49198">
        <v>0</v>
      </c>
      <c r="K49198" s="1" t="s">
        <v>199784</v>
      </c>
      <c r="L49198" s="1" t="s">
        <v>205793</v>
      </c>
      <c r="M49198" s="1" t="s">
        <v>205794</v>
      </c>
      <c r="N49198" s="1" t="s">
        <v>205795</v>
      </c>
      <c r="O49198" s="1" t="s">
        <v>205796</v>
      </c>
      <c r="P49198" s="1" t="s">
        <v>205797</v>
      </c>
    </row>
    <row r="49199" spans="1:16" x14ac:dyDescent="0.3">
      <c r="A49199" s="1" t="s">
        <v>197865</v>
      </c>
      <c r="B49199" s="1" t="s">
        <v>205798</v>
      </c>
      <c r="C49199">
        <v>2</v>
      </c>
      <c r="D49199" s="2">
        <v>45225.83394675926</v>
      </c>
      <c r="E49199">
        <v>6620220858003940</v>
      </c>
      <c r="F49199" s="1" t="s">
        <v>199781</v>
      </c>
      <c r="G49199" s="1" t="s">
        <v>205799</v>
      </c>
      <c r="H49199" s="1" t="s">
        <v>205800</v>
      </c>
      <c r="I49199" s="1" t="s">
        <v>199781</v>
      </c>
      <c r="J49199">
        <v>0</v>
      </c>
      <c r="K49199" s="1" t="s">
        <v>199784</v>
      </c>
      <c r="L49199" s="1" t="s">
        <v>205801</v>
      </c>
      <c r="M49199" s="1" t="s">
        <v>205802</v>
      </c>
      <c r="N49199" s="1" t="s">
        <v>205803</v>
      </c>
      <c r="O49199" s="1" t="s">
        <v>25</v>
      </c>
      <c r="P49199" s="1" t="s">
        <v>429</v>
      </c>
    </row>
    <row r="49200" spans="1:16" x14ac:dyDescent="0.3">
      <c r="A49200" s="1" t="s">
        <v>197865</v>
      </c>
      <c r="B49200" s="1" t="s">
        <v>205804</v>
      </c>
      <c r="C49200">
        <v>0</v>
      </c>
      <c r="D49200" s="2">
        <v>45188.2266087963</v>
      </c>
      <c r="E49200">
        <v>6620220858003940</v>
      </c>
      <c r="F49200" s="1" t="s">
        <v>199781</v>
      </c>
      <c r="G49200" s="1" t="s">
        <v>205805</v>
      </c>
      <c r="H49200" s="1" t="s">
        <v>205806</v>
      </c>
      <c r="I49200" s="1" t="s">
        <v>199781</v>
      </c>
      <c r="J49200">
        <v>0</v>
      </c>
      <c r="K49200" s="1" t="s">
        <v>199784</v>
      </c>
      <c r="L49200" s="1" t="s">
        <v>205807</v>
      </c>
      <c r="M49200" s="1" t="s">
        <v>205808</v>
      </c>
      <c r="N49200" s="1" t="s">
        <v>205809</v>
      </c>
      <c r="O49200" s="1" t="s">
        <v>205810</v>
      </c>
      <c r="P49200" s="1" t="s">
        <v>205811</v>
      </c>
    </row>
    <row r="49201" spans="1:16" x14ac:dyDescent="0.3">
      <c r="A49201" s="1" t="s">
        <v>197865</v>
      </c>
      <c r="B49201" s="1" t="s">
        <v>205812</v>
      </c>
      <c r="C49201">
        <v>0</v>
      </c>
      <c r="D49201" s="2">
        <v>45188.225844907407</v>
      </c>
      <c r="E49201">
        <v>6620220858003940</v>
      </c>
      <c r="F49201" s="1" t="s">
        <v>199781</v>
      </c>
      <c r="G49201" s="1" t="s">
        <v>205813</v>
      </c>
      <c r="H49201" s="1" t="s">
        <v>205814</v>
      </c>
      <c r="I49201" s="1" t="s">
        <v>199781</v>
      </c>
      <c r="J49201">
        <v>0</v>
      </c>
      <c r="K49201" s="1" t="s">
        <v>199784</v>
      </c>
      <c r="L49201" s="1" t="s">
        <v>205807</v>
      </c>
      <c r="M49201" s="1" t="s">
        <v>205808</v>
      </c>
      <c r="N49201" s="1" t="s">
        <v>205809</v>
      </c>
      <c r="O49201" s="1" t="s">
        <v>205810</v>
      </c>
      <c r="P49201" s="1" t="s">
        <v>205815</v>
      </c>
    </row>
    <row r="49202" spans="1:16" x14ac:dyDescent="0.3">
      <c r="A49202" s="1" t="s">
        <v>197865</v>
      </c>
      <c r="B49202" s="1" t="s">
        <v>205816</v>
      </c>
      <c r="C49202">
        <v>1</v>
      </c>
      <c r="D49202" s="2">
        <v>45183.691689814812</v>
      </c>
      <c r="E49202">
        <v>6620220858003940</v>
      </c>
      <c r="F49202" s="1" t="s">
        <v>199781</v>
      </c>
      <c r="G49202" s="1" t="s">
        <v>205817</v>
      </c>
      <c r="H49202" s="1" t="s">
        <v>205818</v>
      </c>
      <c r="I49202" s="1" t="s">
        <v>199781</v>
      </c>
      <c r="J49202">
        <v>0</v>
      </c>
      <c r="K49202" s="1" t="s">
        <v>199784</v>
      </c>
      <c r="L49202" s="1" t="s">
        <v>205819</v>
      </c>
      <c r="M49202" s="1" t="s">
        <v>205820</v>
      </c>
      <c r="N49202" s="1" t="s">
        <v>205821</v>
      </c>
      <c r="O49202" s="1" t="s">
        <v>205822</v>
      </c>
      <c r="P49202" s="1" t="s">
        <v>205823</v>
      </c>
    </row>
    <row r="49203" spans="1:16" x14ac:dyDescent="0.3">
      <c r="A49203" s="1" t="s">
        <v>197865</v>
      </c>
      <c r="B49203" s="1" t="s">
        <v>205824</v>
      </c>
      <c r="C49203">
        <v>1</v>
      </c>
      <c r="D49203" s="2">
        <v>44810.86613425926</v>
      </c>
      <c r="E49203">
        <v>6620220858003940</v>
      </c>
      <c r="F49203" s="1" t="s">
        <v>199781</v>
      </c>
      <c r="G49203" s="1" t="s">
        <v>205825</v>
      </c>
      <c r="H49203" s="1" t="s">
        <v>205826</v>
      </c>
      <c r="I49203" s="1" t="s">
        <v>199781</v>
      </c>
      <c r="J49203">
        <v>1</v>
      </c>
      <c r="K49203" s="1" t="s">
        <v>199784</v>
      </c>
      <c r="L49203" s="1" t="s">
        <v>205827</v>
      </c>
      <c r="M49203" s="1" t="s">
        <v>205828</v>
      </c>
      <c r="N49203" s="1" t="s">
        <v>205829</v>
      </c>
      <c r="O49203" s="1" t="s">
        <v>25</v>
      </c>
      <c r="P49203" s="1" t="s">
        <v>205830</v>
      </c>
    </row>
    <row r="49204" spans="1:16" x14ac:dyDescent="0.3">
      <c r="A49204" s="1" t="s">
        <v>197865</v>
      </c>
      <c r="B49204" s="1" t="s">
        <v>205831</v>
      </c>
      <c r="C49204">
        <v>0</v>
      </c>
      <c r="D49204" s="2">
        <v>44377.619733796295</v>
      </c>
      <c r="E49204">
        <v>6620220858003940</v>
      </c>
      <c r="F49204" s="1" t="s">
        <v>199781</v>
      </c>
      <c r="G49204" s="1" t="s">
        <v>205832</v>
      </c>
      <c r="H49204" s="1" t="s">
        <v>205833</v>
      </c>
      <c r="I49204" s="1" t="s">
        <v>199781</v>
      </c>
      <c r="J49204">
        <v>0</v>
      </c>
      <c r="K49204" s="1" t="s">
        <v>199784</v>
      </c>
      <c r="L49204" s="1" t="s">
        <v>205567</v>
      </c>
      <c r="M49204" s="1" t="s">
        <v>205568</v>
      </c>
      <c r="N49204" s="1" t="s">
        <v>205834</v>
      </c>
      <c r="O49204" s="1" t="s">
        <v>205570</v>
      </c>
      <c r="P49204" s="1" t="s">
        <v>205571</v>
      </c>
    </row>
    <row r="49205" spans="1:16" x14ac:dyDescent="0.3">
      <c r="A49205" s="1" t="s">
        <v>197865</v>
      </c>
      <c r="B49205" s="1" t="s">
        <v>205835</v>
      </c>
      <c r="C49205">
        <v>2</v>
      </c>
      <c r="D49205" s="2">
        <v>45178.561944444446</v>
      </c>
      <c r="E49205">
        <v>6620220858003940</v>
      </c>
      <c r="F49205" s="1" t="s">
        <v>199781</v>
      </c>
      <c r="G49205" s="1" t="s">
        <v>205836</v>
      </c>
      <c r="H49205" s="1" t="s">
        <v>205837</v>
      </c>
      <c r="I49205" s="1" t="s">
        <v>199781</v>
      </c>
      <c r="J49205">
        <v>0</v>
      </c>
      <c r="K49205" s="1" t="s">
        <v>199784</v>
      </c>
      <c r="L49205" s="1" t="s">
        <v>205838</v>
      </c>
      <c r="M49205" s="1" t="s">
        <v>205839</v>
      </c>
      <c r="N49205" s="1" t="s">
        <v>205840</v>
      </c>
      <c r="O49205" s="1" t="s">
        <v>205841</v>
      </c>
      <c r="P49205" s="1" t="s">
        <v>205842</v>
      </c>
    </row>
    <row r="49206" spans="1:16" x14ac:dyDescent="0.3">
      <c r="A49206" s="1" t="s">
        <v>197865</v>
      </c>
      <c r="B49206" s="1" t="s">
        <v>205843</v>
      </c>
      <c r="C49206">
        <v>2</v>
      </c>
      <c r="D49206" s="2">
        <v>45188.22519675926</v>
      </c>
      <c r="E49206">
        <v>6620220858003940</v>
      </c>
      <c r="F49206" s="1" t="s">
        <v>199781</v>
      </c>
      <c r="G49206" s="1" t="s">
        <v>205844</v>
      </c>
      <c r="H49206" s="1" t="s">
        <v>205845</v>
      </c>
      <c r="I49206" s="1" t="s">
        <v>199781</v>
      </c>
      <c r="J49206">
        <v>0</v>
      </c>
      <c r="K49206" s="1" t="s">
        <v>199784</v>
      </c>
      <c r="L49206" s="1" t="s">
        <v>205807</v>
      </c>
      <c r="M49206" s="1" t="s">
        <v>205808</v>
      </c>
      <c r="N49206" s="1" t="s">
        <v>205809</v>
      </c>
      <c r="O49206" s="1" t="s">
        <v>205810</v>
      </c>
      <c r="P49206" s="1" t="s">
        <v>205846</v>
      </c>
    </row>
    <row r="49207" spans="1:16" x14ac:dyDescent="0.3">
      <c r="A49207" s="1" t="s">
        <v>197865</v>
      </c>
      <c r="B49207" s="1" t="s">
        <v>205847</v>
      </c>
      <c r="C49207">
        <v>1</v>
      </c>
      <c r="D49207" s="2">
        <v>45279.877372685187</v>
      </c>
      <c r="E49207">
        <v>6620220858003940</v>
      </c>
      <c r="F49207" s="1" t="s">
        <v>199781</v>
      </c>
      <c r="G49207" s="1" t="s">
        <v>205848</v>
      </c>
      <c r="H49207" s="1" t="s">
        <v>205849</v>
      </c>
      <c r="I49207" s="1" t="s">
        <v>199781</v>
      </c>
      <c r="J49207">
        <v>0</v>
      </c>
      <c r="K49207" s="1" t="s">
        <v>199784</v>
      </c>
      <c r="L49207" s="1" t="s">
        <v>205787</v>
      </c>
      <c r="M49207" s="1" t="s">
        <v>205788</v>
      </c>
      <c r="N49207" s="1" t="s">
        <v>205850</v>
      </c>
      <c r="O49207" s="1" t="s">
        <v>25</v>
      </c>
      <c r="P49207" s="1" t="s">
        <v>429</v>
      </c>
    </row>
    <row r="49208" spans="1:16" x14ac:dyDescent="0.3">
      <c r="A49208" s="1" t="s">
        <v>197865</v>
      </c>
      <c r="B49208" s="1" t="s">
        <v>205851</v>
      </c>
      <c r="C49208">
        <v>2</v>
      </c>
      <c r="D49208" s="2">
        <v>45049.207662037035</v>
      </c>
      <c r="E49208">
        <v>6620220858003940</v>
      </c>
      <c r="F49208" s="1" t="s">
        <v>199781</v>
      </c>
      <c r="G49208" s="1" t="s">
        <v>205852</v>
      </c>
      <c r="H49208" s="1" t="s">
        <v>205853</v>
      </c>
      <c r="I49208" s="1" t="s">
        <v>199781</v>
      </c>
      <c r="J49208">
        <v>1</v>
      </c>
      <c r="K49208" s="1" t="s">
        <v>199784</v>
      </c>
      <c r="L49208" s="1" t="s">
        <v>205854</v>
      </c>
      <c r="M49208" s="1" t="s">
        <v>205855</v>
      </c>
      <c r="N49208" s="1" t="s">
        <v>205856</v>
      </c>
      <c r="O49208" s="1" t="s">
        <v>205857</v>
      </c>
      <c r="P49208" s="1" t="s">
        <v>205858</v>
      </c>
    </row>
    <row r="49209" spans="1:16" x14ac:dyDescent="0.3">
      <c r="A49209" s="1" t="s">
        <v>197865</v>
      </c>
      <c r="B49209" s="1" t="s">
        <v>205859</v>
      </c>
      <c r="C49209">
        <v>17</v>
      </c>
      <c r="D49209" s="2">
        <v>44365.594247685185</v>
      </c>
      <c r="E49209">
        <v>6620220858003940</v>
      </c>
      <c r="F49209" s="1" t="s">
        <v>199781</v>
      </c>
      <c r="G49209" s="1" t="s">
        <v>205860</v>
      </c>
      <c r="H49209" s="1" t="s">
        <v>205861</v>
      </c>
      <c r="I49209" s="1" t="s">
        <v>199781</v>
      </c>
      <c r="J49209">
        <v>13</v>
      </c>
      <c r="K49209" s="1" t="s">
        <v>199784</v>
      </c>
      <c r="L49209" s="1" t="s">
        <v>205862</v>
      </c>
      <c r="M49209" s="1" t="s">
        <v>205863</v>
      </c>
      <c r="N49209" s="1" t="s">
        <v>205864</v>
      </c>
      <c r="O49209" s="1" t="s">
        <v>205865</v>
      </c>
      <c r="P49209" s="1" t="s">
        <v>205866</v>
      </c>
    </row>
    <row r="49210" spans="1:16" x14ac:dyDescent="0.3">
      <c r="A49210" s="1" t="s">
        <v>197865</v>
      </c>
      <c r="B49210" s="1" t="s">
        <v>205867</v>
      </c>
      <c r="C49210">
        <v>0</v>
      </c>
      <c r="D49210" s="2">
        <v>45024.820659722223</v>
      </c>
      <c r="E49210">
        <v>6620220858003940</v>
      </c>
      <c r="F49210" s="1" t="s">
        <v>199781</v>
      </c>
      <c r="G49210" s="1" t="s">
        <v>205868</v>
      </c>
      <c r="H49210" s="1" t="s">
        <v>205869</v>
      </c>
      <c r="I49210" s="1" t="s">
        <v>199781</v>
      </c>
      <c r="J49210">
        <v>0</v>
      </c>
      <c r="K49210" s="1" t="s">
        <v>199784</v>
      </c>
      <c r="L49210" s="1" t="s">
        <v>205870</v>
      </c>
      <c r="M49210" s="1" t="s">
        <v>205871</v>
      </c>
      <c r="N49210" s="1" t="s">
        <v>205872</v>
      </c>
      <c r="O49210" s="1" t="s">
        <v>205873</v>
      </c>
      <c r="P49210" s="1" t="s">
        <v>205874</v>
      </c>
    </row>
    <row r="49211" spans="1:16" x14ac:dyDescent="0.3">
      <c r="A49211" s="1" t="s">
        <v>197865</v>
      </c>
      <c r="B49211" s="1" t="s">
        <v>205875</v>
      </c>
      <c r="C49211">
        <v>2</v>
      </c>
      <c r="D49211" s="2">
        <v>45233.966481481482</v>
      </c>
      <c r="E49211">
        <v>6620220858003940</v>
      </c>
      <c r="F49211" s="1" t="s">
        <v>199781</v>
      </c>
      <c r="G49211" s="1" t="s">
        <v>205876</v>
      </c>
      <c r="H49211" s="1" t="s">
        <v>205877</v>
      </c>
      <c r="I49211" s="1" t="s">
        <v>199781</v>
      </c>
      <c r="J49211">
        <v>0</v>
      </c>
      <c r="K49211" s="1" t="s">
        <v>199784</v>
      </c>
      <c r="L49211" s="1" t="s">
        <v>205878</v>
      </c>
      <c r="M49211" s="1" t="s">
        <v>205879</v>
      </c>
      <c r="N49211" s="1" t="s">
        <v>205880</v>
      </c>
      <c r="O49211" s="1" t="s">
        <v>25</v>
      </c>
      <c r="P49211" s="1" t="s">
        <v>205881</v>
      </c>
    </row>
    <row r="49212" spans="1:16" x14ac:dyDescent="0.3">
      <c r="A49212" s="1" t="s">
        <v>197865</v>
      </c>
      <c r="B49212" s="1" t="s">
        <v>205882</v>
      </c>
      <c r="C49212">
        <v>3</v>
      </c>
      <c r="D49212" s="2">
        <v>44667.612013888887</v>
      </c>
      <c r="E49212">
        <v>6620220858003940</v>
      </c>
      <c r="F49212" s="1" t="s">
        <v>199781</v>
      </c>
      <c r="G49212" s="1" t="s">
        <v>205883</v>
      </c>
      <c r="H49212" s="1" t="s">
        <v>205884</v>
      </c>
      <c r="I49212" s="1" t="s">
        <v>199781</v>
      </c>
      <c r="J49212">
        <v>0</v>
      </c>
      <c r="K49212" s="1" t="s">
        <v>199784</v>
      </c>
      <c r="L49212" s="1" t="s">
        <v>200260</v>
      </c>
      <c r="M49212" s="1" t="s">
        <v>200261</v>
      </c>
      <c r="N49212" s="1" t="s">
        <v>205885</v>
      </c>
      <c r="O49212" s="1" t="s">
        <v>200263</v>
      </c>
      <c r="P49212" s="1" t="s">
        <v>205886</v>
      </c>
    </row>
    <row r="49213" spans="1:16" x14ac:dyDescent="0.3">
      <c r="A49213" s="1" t="s">
        <v>197865</v>
      </c>
      <c r="B49213" s="1" t="s">
        <v>205887</v>
      </c>
      <c r="C49213">
        <v>2</v>
      </c>
      <c r="D49213" s="2">
        <v>45269.855763888889</v>
      </c>
      <c r="E49213">
        <v>6620220858003940</v>
      </c>
      <c r="F49213" s="1" t="s">
        <v>199781</v>
      </c>
      <c r="G49213" s="1" t="s">
        <v>205888</v>
      </c>
      <c r="H49213" s="1" t="s">
        <v>205889</v>
      </c>
      <c r="I49213" s="1" t="s">
        <v>199781</v>
      </c>
      <c r="J49213">
        <v>0</v>
      </c>
      <c r="K49213" s="1" t="s">
        <v>199784</v>
      </c>
      <c r="L49213" s="1" t="s">
        <v>205890</v>
      </c>
      <c r="M49213" s="1" t="s">
        <v>205891</v>
      </c>
      <c r="N49213" s="1" t="s">
        <v>205892</v>
      </c>
      <c r="O49213" s="1" t="s">
        <v>205893</v>
      </c>
      <c r="P49213" s="1" t="s">
        <v>205894</v>
      </c>
    </row>
    <row r="49214" spans="1:16" x14ac:dyDescent="0.3">
      <c r="A49214" s="1" t="s">
        <v>197865</v>
      </c>
      <c r="B49214" s="1" t="s">
        <v>205895</v>
      </c>
      <c r="C49214">
        <v>0</v>
      </c>
      <c r="D49214" s="2">
        <v>45269.500115740739</v>
      </c>
      <c r="E49214">
        <v>6620220858003940</v>
      </c>
      <c r="F49214" s="1" t="s">
        <v>199781</v>
      </c>
      <c r="G49214" s="1" t="s">
        <v>205896</v>
      </c>
      <c r="H49214" s="1" t="s">
        <v>205897</v>
      </c>
      <c r="I49214" s="1" t="s">
        <v>199781</v>
      </c>
      <c r="J49214">
        <v>0</v>
      </c>
      <c r="K49214" s="1" t="s">
        <v>199784</v>
      </c>
      <c r="L49214" s="1" t="s">
        <v>205898</v>
      </c>
      <c r="M49214" s="1" t="s">
        <v>205899</v>
      </c>
      <c r="N49214" s="1" t="s">
        <v>205900</v>
      </c>
      <c r="O49214" s="1" t="s">
        <v>205901</v>
      </c>
      <c r="P49214" s="1" t="s">
        <v>429</v>
      </c>
    </row>
    <row r="49215" spans="1:16" x14ac:dyDescent="0.3">
      <c r="A49215" s="1" t="s">
        <v>197865</v>
      </c>
      <c r="B49215" s="1" t="s">
        <v>205902</v>
      </c>
      <c r="C49215">
        <v>0</v>
      </c>
      <c r="D49215" s="2">
        <v>45269.500196759262</v>
      </c>
      <c r="E49215">
        <v>6620220858003940</v>
      </c>
      <c r="F49215" s="1" t="s">
        <v>199781</v>
      </c>
      <c r="G49215" s="1" t="s">
        <v>205903</v>
      </c>
      <c r="H49215" s="1" t="s">
        <v>205904</v>
      </c>
      <c r="I49215" s="1" t="s">
        <v>199781</v>
      </c>
      <c r="J49215">
        <v>0</v>
      </c>
      <c r="K49215" s="1" t="s">
        <v>199784</v>
      </c>
      <c r="L49215" s="1" t="s">
        <v>205898</v>
      </c>
      <c r="M49215" s="1" t="s">
        <v>205899</v>
      </c>
      <c r="N49215" s="1" t="s">
        <v>205900</v>
      </c>
      <c r="O49215" s="1" t="s">
        <v>205901</v>
      </c>
      <c r="P49215" s="1" t="s">
        <v>429</v>
      </c>
    </row>
    <row r="49216" spans="1:16" x14ac:dyDescent="0.3">
      <c r="A49216" s="1" t="s">
        <v>197865</v>
      </c>
      <c r="B49216" s="1" t="s">
        <v>205905</v>
      </c>
      <c r="C49216">
        <v>2</v>
      </c>
      <c r="D49216" s="2">
        <v>45202.599398148152</v>
      </c>
      <c r="E49216">
        <v>6620220858003940</v>
      </c>
      <c r="F49216" s="1" t="s">
        <v>199781</v>
      </c>
      <c r="G49216" s="1" t="s">
        <v>205906</v>
      </c>
      <c r="H49216" s="1" t="s">
        <v>205907</v>
      </c>
      <c r="I49216" s="1" t="s">
        <v>199781</v>
      </c>
      <c r="J49216">
        <v>0</v>
      </c>
      <c r="K49216" s="1" t="s">
        <v>199784</v>
      </c>
      <c r="L49216" s="1" t="s">
        <v>202734</v>
      </c>
      <c r="M49216" s="1" t="s">
        <v>202735</v>
      </c>
      <c r="N49216" s="1" t="s">
        <v>205908</v>
      </c>
      <c r="O49216" s="1" t="s">
        <v>202737</v>
      </c>
      <c r="P49216" s="1" t="s">
        <v>205909</v>
      </c>
    </row>
    <row r="49217" spans="1:16" x14ac:dyDescent="0.3">
      <c r="A49217" s="1" t="s">
        <v>197865</v>
      </c>
      <c r="B49217" s="1" t="s">
        <v>205910</v>
      </c>
      <c r="C49217">
        <v>1</v>
      </c>
      <c r="D49217" s="2">
        <v>45105.940324074072</v>
      </c>
      <c r="E49217">
        <v>6620220858003940</v>
      </c>
      <c r="F49217" s="1" t="s">
        <v>199781</v>
      </c>
      <c r="G49217" s="1" t="s">
        <v>205911</v>
      </c>
      <c r="H49217" s="1" t="s">
        <v>205912</v>
      </c>
      <c r="I49217" s="1" t="s">
        <v>199781</v>
      </c>
      <c r="J49217">
        <v>0</v>
      </c>
      <c r="K49217" s="1" t="s">
        <v>199784</v>
      </c>
      <c r="L49217" s="1" t="s">
        <v>205913</v>
      </c>
      <c r="M49217" s="1" t="s">
        <v>205914</v>
      </c>
      <c r="N49217" s="1" t="s">
        <v>205915</v>
      </c>
      <c r="O49217" s="1" t="s">
        <v>25</v>
      </c>
      <c r="P49217" s="1" t="s">
        <v>205916</v>
      </c>
    </row>
    <row r="49218" spans="1:16" x14ac:dyDescent="0.3">
      <c r="A49218" s="1" t="s">
        <v>197865</v>
      </c>
      <c r="B49218" s="1" t="s">
        <v>205917</v>
      </c>
      <c r="C49218">
        <v>1</v>
      </c>
      <c r="D49218" s="2">
        <v>45225.832986111112</v>
      </c>
      <c r="E49218">
        <v>6620220858003940</v>
      </c>
      <c r="F49218" s="1" t="s">
        <v>199781</v>
      </c>
      <c r="G49218" s="1" t="s">
        <v>205918</v>
      </c>
      <c r="H49218" s="1" t="s">
        <v>205919</v>
      </c>
      <c r="I49218" s="1" t="s">
        <v>199781</v>
      </c>
      <c r="J49218">
        <v>0</v>
      </c>
      <c r="K49218" s="1" t="s">
        <v>199784</v>
      </c>
      <c r="L49218" s="1" t="s">
        <v>205801</v>
      </c>
      <c r="M49218" s="1" t="s">
        <v>205802</v>
      </c>
      <c r="N49218" s="1" t="s">
        <v>205920</v>
      </c>
      <c r="O49218" s="1" t="s">
        <v>25</v>
      </c>
      <c r="P49218" s="1" t="s">
        <v>205921</v>
      </c>
    </row>
    <row r="49219" spans="1:16" x14ac:dyDescent="0.3">
      <c r="A49219" s="1" t="s">
        <v>197865</v>
      </c>
      <c r="B49219" s="1" t="s">
        <v>205922</v>
      </c>
      <c r="C49219">
        <v>0</v>
      </c>
      <c r="D49219" s="2">
        <v>45116.434374999997</v>
      </c>
      <c r="E49219">
        <v>6620220858003940</v>
      </c>
      <c r="F49219" s="1" t="s">
        <v>199781</v>
      </c>
      <c r="G49219" s="1" t="s">
        <v>205923</v>
      </c>
      <c r="H49219" s="1" t="s">
        <v>205924</v>
      </c>
      <c r="I49219" s="1" t="s">
        <v>199781</v>
      </c>
      <c r="J49219">
        <v>0</v>
      </c>
      <c r="K49219" s="1" t="s">
        <v>199784</v>
      </c>
      <c r="L49219" s="1" t="s">
        <v>205925</v>
      </c>
      <c r="M49219" s="1" t="s">
        <v>205926</v>
      </c>
      <c r="N49219" s="1" t="s">
        <v>205927</v>
      </c>
      <c r="O49219" s="1" t="s">
        <v>205928</v>
      </c>
      <c r="P49219" s="1" t="s">
        <v>205929</v>
      </c>
    </row>
    <row r="49220" spans="1:16" x14ac:dyDescent="0.3">
      <c r="A49220" s="1" t="s">
        <v>197865</v>
      </c>
      <c r="B49220" s="1" t="s">
        <v>205930</v>
      </c>
      <c r="C49220">
        <v>0</v>
      </c>
      <c r="D49220" s="2">
        <v>45024.819907407407</v>
      </c>
      <c r="E49220">
        <v>6620220858003940</v>
      </c>
      <c r="F49220" s="1" t="s">
        <v>199781</v>
      </c>
      <c r="G49220" s="1" t="s">
        <v>205931</v>
      </c>
      <c r="H49220" s="1" t="s">
        <v>205932</v>
      </c>
      <c r="I49220" s="1" t="s">
        <v>199781</v>
      </c>
      <c r="J49220">
        <v>0</v>
      </c>
      <c r="K49220" s="1" t="s">
        <v>199784</v>
      </c>
      <c r="L49220" s="1" t="s">
        <v>205870</v>
      </c>
      <c r="M49220" s="1" t="s">
        <v>205871</v>
      </c>
      <c r="N49220" s="1" t="s">
        <v>205933</v>
      </c>
      <c r="O49220" s="1" t="s">
        <v>205873</v>
      </c>
      <c r="P49220" s="1" t="s">
        <v>205934</v>
      </c>
    </row>
    <row r="49221" spans="1:16" x14ac:dyDescent="0.3">
      <c r="A49221" s="1" t="s">
        <v>197865</v>
      </c>
      <c r="B49221" s="1" t="s">
        <v>205935</v>
      </c>
      <c r="C49221">
        <v>0</v>
      </c>
      <c r="D49221" s="2">
        <v>45269.500138888892</v>
      </c>
      <c r="E49221">
        <v>6620220858003940</v>
      </c>
      <c r="F49221" s="1" t="s">
        <v>199781</v>
      </c>
      <c r="G49221" s="1" t="s">
        <v>205936</v>
      </c>
      <c r="H49221" s="1" t="s">
        <v>205937</v>
      </c>
      <c r="I49221" s="1" t="s">
        <v>199781</v>
      </c>
      <c r="J49221">
        <v>0</v>
      </c>
      <c r="K49221" s="1" t="s">
        <v>199784</v>
      </c>
      <c r="L49221" s="1" t="s">
        <v>205898</v>
      </c>
      <c r="M49221" s="1" t="s">
        <v>205899</v>
      </c>
      <c r="N49221" s="1" t="s">
        <v>205938</v>
      </c>
      <c r="O49221" s="1" t="s">
        <v>205901</v>
      </c>
      <c r="P49221" s="1" t="s">
        <v>429</v>
      </c>
    </row>
    <row r="49222" spans="1:16" x14ac:dyDescent="0.3">
      <c r="A49222" s="1" t="s">
        <v>197865</v>
      </c>
      <c r="B49222" s="1" t="s">
        <v>205939</v>
      </c>
      <c r="C49222">
        <v>2</v>
      </c>
      <c r="D49222" s="2">
        <v>45221.629803240743</v>
      </c>
      <c r="E49222">
        <v>6620220858003940</v>
      </c>
      <c r="F49222" s="1" t="s">
        <v>199781</v>
      </c>
      <c r="G49222" s="1" t="s">
        <v>205940</v>
      </c>
      <c r="H49222" s="1" t="s">
        <v>205941</v>
      </c>
      <c r="I49222" s="1" t="s">
        <v>199781</v>
      </c>
      <c r="J49222">
        <v>0</v>
      </c>
      <c r="K49222" s="1" t="s">
        <v>199784</v>
      </c>
      <c r="L49222" s="1" t="s">
        <v>205942</v>
      </c>
      <c r="M49222" s="1" t="s">
        <v>205943</v>
      </c>
      <c r="N49222" s="1" t="s">
        <v>205944</v>
      </c>
      <c r="O49222" s="1" t="s">
        <v>205945</v>
      </c>
      <c r="P49222" s="1" t="s">
        <v>205946</v>
      </c>
    </row>
    <row r="49223" spans="1:16" x14ac:dyDescent="0.3">
      <c r="A49223" s="1" t="s">
        <v>197865</v>
      </c>
      <c r="B49223" s="1" t="s">
        <v>205947</v>
      </c>
      <c r="C49223">
        <v>0</v>
      </c>
      <c r="D49223" s="2">
        <v>45140.652314814812</v>
      </c>
      <c r="E49223">
        <v>6620220858003940</v>
      </c>
      <c r="F49223" s="1" t="s">
        <v>199781</v>
      </c>
      <c r="G49223" s="1" t="s">
        <v>205948</v>
      </c>
      <c r="H49223" s="1" t="s">
        <v>205949</v>
      </c>
      <c r="I49223" s="1" t="s">
        <v>199781</v>
      </c>
      <c r="J49223">
        <v>0</v>
      </c>
      <c r="K49223" s="1" t="s">
        <v>199784</v>
      </c>
      <c r="L49223" s="1" t="s">
        <v>205950</v>
      </c>
      <c r="M49223" s="1" t="s">
        <v>114491</v>
      </c>
      <c r="N49223" s="1" t="s">
        <v>205951</v>
      </c>
      <c r="O49223" s="1" t="s">
        <v>25</v>
      </c>
      <c r="P49223" s="1" t="s">
        <v>429</v>
      </c>
    </row>
    <row r="49224" spans="1:16" x14ac:dyDescent="0.3">
      <c r="A49224" s="1" t="s">
        <v>197865</v>
      </c>
      <c r="B49224" s="1" t="s">
        <v>205952</v>
      </c>
      <c r="C49224">
        <v>0</v>
      </c>
      <c r="D49224" s="2">
        <v>45168.88994212963</v>
      </c>
      <c r="E49224">
        <v>6620220858003940</v>
      </c>
      <c r="F49224" s="1" t="s">
        <v>199781</v>
      </c>
      <c r="G49224" s="1" t="s">
        <v>205953</v>
      </c>
      <c r="H49224" s="1" t="s">
        <v>205954</v>
      </c>
      <c r="I49224" s="1" t="s">
        <v>199781</v>
      </c>
      <c r="J49224">
        <v>0</v>
      </c>
      <c r="K49224" s="1" t="s">
        <v>199784</v>
      </c>
      <c r="L49224" s="1" t="s">
        <v>205955</v>
      </c>
      <c r="M49224" s="1" t="s">
        <v>205956</v>
      </c>
      <c r="N49224" s="1" t="s">
        <v>205957</v>
      </c>
      <c r="O49224" s="1" t="s">
        <v>25</v>
      </c>
      <c r="P49224" s="1" t="s">
        <v>205958</v>
      </c>
    </row>
    <row r="49225" spans="1:16" x14ac:dyDescent="0.3">
      <c r="A49225" s="1" t="s">
        <v>197865</v>
      </c>
      <c r="B49225" s="1" t="s">
        <v>205959</v>
      </c>
      <c r="C49225">
        <v>2</v>
      </c>
      <c r="D49225" s="2">
        <v>45162.759317129632</v>
      </c>
      <c r="E49225">
        <v>6620220858003940</v>
      </c>
      <c r="F49225" s="1" t="s">
        <v>199781</v>
      </c>
      <c r="G49225" s="1" t="s">
        <v>205960</v>
      </c>
      <c r="H49225" s="1" t="s">
        <v>205961</v>
      </c>
      <c r="I49225" s="1" t="s">
        <v>199781</v>
      </c>
      <c r="J49225">
        <v>0</v>
      </c>
      <c r="K49225" s="1" t="s">
        <v>199784</v>
      </c>
      <c r="L49225" s="1" t="s">
        <v>205962</v>
      </c>
      <c r="M49225" s="1" t="s">
        <v>205963</v>
      </c>
      <c r="N49225" s="1" t="s">
        <v>205964</v>
      </c>
      <c r="O49225" s="1" t="s">
        <v>205965</v>
      </c>
      <c r="P49225" s="1" t="s">
        <v>205966</v>
      </c>
    </row>
    <row r="49226" spans="1:16" x14ac:dyDescent="0.3">
      <c r="A49226" s="1" t="s">
        <v>197865</v>
      </c>
      <c r="B49226" s="1" t="s">
        <v>205967</v>
      </c>
      <c r="C49226">
        <v>0</v>
      </c>
      <c r="D49226" s="2">
        <v>45178.571585648147</v>
      </c>
      <c r="E49226">
        <v>6620220858003940</v>
      </c>
      <c r="F49226" s="1" t="s">
        <v>199781</v>
      </c>
      <c r="G49226" s="1" t="s">
        <v>205968</v>
      </c>
      <c r="H49226" s="1" t="s">
        <v>205969</v>
      </c>
      <c r="I49226" s="1" t="s">
        <v>199781</v>
      </c>
      <c r="J49226">
        <v>0</v>
      </c>
      <c r="K49226" s="1" t="s">
        <v>199784</v>
      </c>
      <c r="L49226" s="1" t="s">
        <v>205970</v>
      </c>
      <c r="M49226" s="1" t="s">
        <v>205971</v>
      </c>
      <c r="N49226" s="1" t="s">
        <v>205972</v>
      </c>
      <c r="O49226" s="1" t="s">
        <v>205973</v>
      </c>
      <c r="P49226" s="1" t="s">
        <v>205974</v>
      </c>
    </row>
    <row r="49227" spans="1:16" x14ac:dyDescent="0.3">
      <c r="A49227" s="1" t="s">
        <v>197865</v>
      </c>
      <c r="B49227" s="1" t="s">
        <v>205975</v>
      </c>
      <c r="C49227">
        <v>0</v>
      </c>
      <c r="D49227" s="2">
        <v>45178.571562500001</v>
      </c>
      <c r="E49227">
        <v>6620220858003940</v>
      </c>
      <c r="F49227" s="1" t="s">
        <v>199781</v>
      </c>
      <c r="G49227" s="1" t="s">
        <v>205976</v>
      </c>
      <c r="H49227" s="1" t="s">
        <v>205977</v>
      </c>
      <c r="I49227" s="1" t="s">
        <v>199781</v>
      </c>
      <c r="J49227">
        <v>0</v>
      </c>
      <c r="K49227" s="1" t="s">
        <v>199784</v>
      </c>
      <c r="L49227" s="1" t="s">
        <v>205970</v>
      </c>
      <c r="M49227" s="1" t="s">
        <v>205971</v>
      </c>
      <c r="N49227" s="1" t="s">
        <v>205972</v>
      </c>
      <c r="O49227" s="1" t="s">
        <v>205973</v>
      </c>
      <c r="P49227" s="1" t="s">
        <v>205974</v>
      </c>
    </row>
    <row r="49228" spans="1:16" x14ac:dyDescent="0.3">
      <c r="A49228" s="1" t="s">
        <v>197865</v>
      </c>
      <c r="B49228" s="1" t="s">
        <v>205978</v>
      </c>
      <c r="C49228">
        <v>3</v>
      </c>
      <c r="D49228" s="2">
        <v>45192.819363425922</v>
      </c>
      <c r="E49228">
        <v>6620220858003940</v>
      </c>
      <c r="F49228" s="1" t="s">
        <v>199781</v>
      </c>
      <c r="G49228" s="1" t="s">
        <v>205979</v>
      </c>
      <c r="H49228" s="1" t="s">
        <v>205980</v>
      </c>
      <c r="I49228" s="1" t="s">
        <v>199781</v>
      </c>
      <c r="J49228">
        <v>0</v>
      </c>
      <c r="K49228" s="1" t="s">
        <v>199784</v>
      </c>
      <c r="L49228" s="1" t="s">
        <v>205981</v>
      </c>
      <c r="M49228" s="1" t="s">
        <v>205982</v>
      </c>
      <c r="N49228" s="1" t="s">
        <v>205983</v>
      </c>
      <c r="O49228" s="1" t="s">
        <v>25</v>
      </c>
      <c r="P49228" s="1" t="s">
        <v>205984</v>
      </c>
    </row>
    <row r="49229" spans="1:16" x14ac:dyDescent="0.3">
      <c r="A49229" s="1" t="s">
        <v>197865</v>
      </c>
      <c r="B49229" s="1" t="s">
        <v>205985</v>
      </c>
      <c r="C49229">
        <v>1</v>
      </c>
      <c r="D49229" s="2">
        <v>45100.379259259258</v>
      </c>
      <c r="E49229">
        <v>6620220858003940</v>
      </c>
      <c r="F49229" s="1" t="s">
        <v>199781</v>
      </c>
      <c r="G49229" s="1" t="s">
        <v>205986</v>
      </c>
      <c r="H49229" s="1" t="s">
        <v>205987</v>
      </c>
      <c r="I49229" s="1" t="s">
        <v>199781</v>
      </c>
      <c r="J49229">
        <v>0</v>
      </c>
      <c r="K49229" s="1" t="s">
        <v>199784</v>
      </c>
      <c r="L49229" s="1" t="s">
        <v>205988</v>
      </c>
      <c r="M49229" s="1" t="s">
        <v>205989</v>
      </c>
      <c r="N49229" s="1" t="s">
        <v>205990</v>
      </c>
      <c r="O49229" s="1" t="s">
        <v>205991</v>
      </c>
      <c r="P49229" s="1" t="s">
        <v>205992</v>
      </c>
    </row>
    <row r="49230" spans="1:16" x14ac:dyDescent="0.3">
      <c r="A49230" s="1" t="s">
        <v>197865</v>
      </c>
      <c r="B49230" s="1" t="s">
        <v>205993</v>
      </c>
      <c r="C49230">
        <v>0</v>
      </c>
      <c r="D49230" s="2">
        <v>45027.904178240744</v>
      </c>
      <c r="E49230">
        <v>6620220858003940</v>
      </c>
      <c r="F49230" s="1" t="s">
        <v>199781</v>
      </c>
      <c r="G49230" s="1" t="s">
        <v>205994</v>
      </c>
      <c r="H49230" s="1" t="s">
        <v>205995</v>
      </c>
      <c r="I49230" s="1" t="s">
        <v>199781</v>
      </c>
      <c r="J49230">
        <v>0</v>
      </c>
      <c r="K49230" s="1" t="s">
        <v>199784</v>
      </c>
      <c r="L49230" s="1" t="s">
        <v>205996</v>
      </c>
      <c r="M49230" s="1" t="s">
        <v>205997</v>
      </c>
      <c r="N49230" s="1" t="s">
        <v>205998</v>
      </c>
      <c r="O49230" s="1" t="s">
        <v>25</v>
      </c>
      <c r="P49230" s="1" t="s">
        <v>205999</v>
      </c>
    </row>
    <row r="49231" spans="1:16" x14ac:dyDescent="0.3">
      <c r="A49231" s="1" t="s">
        <v>197865</v>
      </c>
      <c r="B49231" s="1" t="s">
        <v>206000</v>
      </c>
      <c r="C49231">
        <v>0</v>
      </c>
      <c r="D49231" s="2">
        <v>45157.619212962964</v>
      </c>
      <c r="E49231">
        <v>6620220858003940</v>
      </c>
      <c r="F49231" s="1" t="s">
        <v>199781</v>
      </c>
      <c r="G49231" s="1" t="s">
        <v>206001</v>
      </c>
      <c r="H49231" s="1" t="s">
        <v>206002</v>
      </c>
      <c r="I49231" s="1" t="s">
        <v>199781</v>
      </c>
      <c r="J49231">
        <v>0</v>
      </c>
      <c r="K49231" s="1" t="s">
        <v>199784</v>
      </c>
      <c r="L49231" s="1" t="s">
        <v>206003</v>
      </c>
      <c r="M49231" s="1" t="s">
        <v>206004</v>
      </c>
      <c r="N49231" s="1" t="s">
        <v>206005</v>
      </c>
      <c r="O49231" s="1" t="s">
        <v>206006</v>
      </c>
      <c r="P49231" s="1" t="s">
        <v>429</v>
      </c>
    </row>
    <row r="49232" spans="1:16" x14ac:dyDescent="0.3">
      <c r="A49232" s="1" t="s">
        <v>197865</v>
      </c>
      <c r="B49232" s="1" t="s">
        <v>206007</v>
      </c>
      <c r="C49232">
        <v>0</v>
      </c>
      <c r="D49232" s="2">
        <v>45157.619166666664</v>
      </c>
      <c r="E49232">
        <v>6620220858003940</v>
      </c>
      <c r="F49232" s="1" t="s">
        <v>199781</v>
      </c>
      <c r="G49232" s="1" t="s">
        <v>206008</v>
      </c>
      <c r="H49232" s="1" t="s">
        <v>206009</v>
      </c>
      <c r="I49232" s="1" t="s">
        <v>199781</v>
      </c>
      <c r="J49232">
        <v>0</v>
      </c>
      <c r="K49232" s="1" t="s">
        <v>199784</v>
      </c>
      <c r="L49232" s="1" t="s">
        <v>206003</v>
      </c>
      <c r="M49232" s="1" t="s">
        <v>206004</v>
      </c>
      <c r="N49232" s="1" t="s">
        <v>206005</v>
      </c>
      <c r="O49232" s="1" t="s">
        <v>206006</v>
      </c>
      <c r="P49232" s="1" t="s">
        <v>429</v>
      </c>
    </row>
    <row r="49233" spans="1:16" x14ac:dyDescent="0.3">
      <c r="A49233" s="1" t="s">
        <v>197865</v>
      </c>
      <c r="B49233" s="1" t="s">
        <v>206010</v>
      </c>
      <c r="C49233">
        <v>0</v>
      </c>
      <c r="D49233" s="2">
        <v>45272.595601851855</v>
      </c>
      <c r="E49233">
        <v>6620220858003940</v>
      </c>
      <c r="F49233" s="1" t="s">
        <v>199781</v>
      </c>
      <c r="G49233" s="1" t="s">
        <v>206011</v>
      </c>
      <c r="H49233" s="1" t="s">
        <v>206012</v>
      </c>
      <c r="I49233" s="1" t="s">
        <v>199781</v>
      </c>
      <c r="J49233">
        <v>0</v>
      </c>
      <c r="K49233" s="1" t="s">
        <v>199784</v>
      </c>
      <c r="L49233" s="1" t="s">
        <v>206013</v>
      </c>
      <c r="M49233" s="1" t="s">
        <v>206014</v>
      </c>
      <c r="N49233" s="1" t="s">
        <v>206015</v>
      </c>
      <c r="O49233" s="1" t="s">
        <v>206016</v>
      </c>
      <c r="P49233" s="1" t="s">
        <v>429</v>
      </c>
    </row>
    <row r="49234" spans="1:16" x14ac:dyDescent="0.3">
      <c r="A49234" s="1" t="s">
        <v>197865</v>
      </c>
      <c r="B49234" s="1" t="s">
        <v>206017</v>
      </c>
      <c r="C49234">
        <v>0</v>
      </c>
      <c r="D49234" s="2">
        <v>45323.071377314816</v>
      </c>
      <c r="E49234">
        <v>6620220858003940</v>
      </c>
      <c r="F49234" s="1" t="s">
        <v>199781</v>
      </c>
      <c r="G49234" s="1" t="s">
        <v>206018</v>
      </c>
      <c r="H49234" s="1" t="s">
        <v>206019</v>
      </c>
      <c r="I49234" s="1" t="s">
        <v>199781</v>
      </c>
      <c r="J49234">
        <v>0</v>
      </c>
      <c r="K49234" s="1" t="s">
        <v>199784</v>
      </c>
      <c r="L49234" s="1" t="s">
        <v>206020</v>
      </c>
      <c r="M49234" s="1" t="s">
        <v>206021</v>
      </c>
      <c r="N49234" s="1" t="s">
        <v>206022</v>
      </c>
      <c r="O49234" s="1" t="s">
        <v>25</v>
      </c>
      <c r="P49234" s="1" t="s">
        <v>206023</v>
      </c>
    </row>
    <row r="49235" spans="1:16" x14ac:dyDescent="0.3">
      <c r="A49235" s="1" t="s">
        <v>197865</v>
      </c>
      <c r="B49235" s="1" t="s">
        <v>206024</v>
      </c>
      <c r="C49235">
        <v>0</v>
      </c>
      <c r="D49235" s="2">
        <v>45332.693009259259</v>
      </c>
      <c r="E49235">
        <v>6620220858003940</v>
      </c>
      <c r="F49235" s="1" t="s">
        <v>199781</v>
      </c>
      <c r="G49235" s="1" t="s">
        <v>206025</v>
      </c>
      <c r="H49235" s="1" t="s">
        <v>206026</v>
      </c>
      <c r="I49235" s="1" t="s">
        <v>199781</v>
      </c>
      <c r="J49235">
        <v>0</v>
      </c>
      <c r="K49235" s="1" t="s">
        <v>199784</v>
      </c>
      <c r="L49235" s="1" t="s">
        <v>206027</v>
      </c>
      <c r="M49235" s="1" t="s">
        <v>206028</v>
      </c>
      <c r="N49235" s="1" t="s">
        <v>206029</v>
      </c>
      <c r="O49235" s="1" t="s">
        <v>206030</v>
      </c>
      <c r="P49235" s="1" t="s">
        <v>4634</v>
      </c>
    </row>
    <row r="49236" spans="1:16" x14ac:dyDescent="0.3">
      <c r="A49236" s="1" t="s">
        <v>197865</v>
      </c>
      <c r="B49236" s="1" t="s">
        <v>206031</v>
      </c>
      <c r="C49236">
        <v>3</v>
      </c>
      <c r="D49236" s="2">
        <v>45064.929895833331</v>
      </c>
      <c r="E49236">
        <v>6620220858003940</v>
      </c>
      <c r="F49236" s="1" t="s">
        <v>199781</v>
      </c>
      <c r="G49236" s="1" t="s">
        <v>206032</v>
      </c>
      <c r="H49236" s="1" t="s">
        <v>206033</v>
      </c>
      <c r="I49236" s="1" t="s">
        <v>199781</v>
      </c>
      <c r="J49236">
        <v>0</v>
      </c>
      <c r="K49236" s="1" t="s">
        <v>199784</v>
      </c>
      <c r="L49236" s="1" t="s">
        <v>202176</v>
      </c>
      <c r="M49236" s="1" t="s">
        <v>202177</v>
      </c>
      <c r="N49236" s="1" t="s">
        <v>206034</v>
      </c>
      <c r="O49236" s="1" t="s">
        <v>202179</v>
      </c>
      <c r="P49236" s="1" t="s">
        <v>206035</v>
      </c>
    </row>
    <row r="49237" spans="1:16" x14ac:dyDescent="0.3">
      <c r="A49237" s="1" t="s">
        <v>197865</v>
      </c>
      <c r="B49237" s="1" t="s">
        <v>206036</v>
      </c>
      <c r="C49237">
        <v>0</v>
      </c>
      <c r="D49237" s="2">
        <v>45299.58153935185</v>
      </c>
      <c r="E49237">
        <v>6620220858003940</v>
      </c>
      <c r="F49237" s="1" t="s">
        <v>199781</v>
      </c>
      <c r="G49237" s="1" t="s">
        <v>206037</v>
      </c>
      <c r="H49237" s="1" t="s">
        <v>206038</v>
      </c>
      <c r="I49237" s="1" t="s">
        <v>199781</v>
      </c>
      <c r="J49237">
        <v>0</v>
      </c>
      <c r="K49237" s="1" t="s">
        <v>199784</v>
      </c>
      <c r="L49237" s="1" t="s">
        <v>206039</v>
      </c>
      <c r="M49237" s="1" t="s">
        <v>206040</v>
      </c>
      <c r="N49237" s="1" t="s">
        <v>206041</v>
      </c>
      <c r="O49237" s="1" t="s">
        <v>206042</v>
      </c>
      <c r="P49237" s="1" t="s">
        <v>429</v>
      </c>
    </row>
    <row r="49238" spans="1:16" x14ac:dyDescent="0.3">
      <c r="A49238" s="1" t="s">
        <v>197865</v>
      </c>
      <c r="B49238" s="1" t="s">
        <v>206043</v>
      </c>
      <c r="C49238">
        <v>0</v>
      </c>
      <c r="D49238" s="2">
        <v>45120.97179398148</v>
      </c>
      <c r="E49238">
        <v>6620220858003940</v>
      </c>
      <c r="F49238" s="1" t="s">
        <v>199781</v>
      </c>
      <c r="G49238" s="1" t="s">
        <v>206044</v>
      </c>
      <c r="H49238" s="1" t="s">
        <v>206045</v>
      </c>
      <c r="I49238" s="1" t="s">
        <v>199781</v>
      </c>
      <c r="J49238">
        <v>0</v>
      </c>
      <c r="K49238" s="1" t="s">
        <v>199784</v>
      </c>
      <c r="L49238" s="1" t="s">
        <v>206046</v>
      </c>
      <c r="M49238" s="1" t="s">
        <v>206047</v>
      </c>
      <c r="N49238" s="1" t="s">
        <v>206048</v>
      </c>
      <c r="O49238" s="1" t="s">
        <v>25</v>
      </c>
      <c r="P49238" s="1" t="s">
        <v>206049</v>
      </c>
    </row>
    <row r="49239" spans="1:16" x14ac:dyDescent="0.3">
      <c r="A49239" s="1" t="s">
        <v>197865</v>
      </c>
      <c r="B49239" s="1" t="s">
        <v>206050</v>
      </c>
      <c r="C49239">
        <v>0</v>
      </c>
      <c r="D49239" s="2">
        <v>45287.996481481481</v>
      </c>
      <c r="E49239">
        <v>6620220858003940</v>
      </c>
      <c r="F49239" s="1" t="s">
        <v>199781</v>
      </c>
      <c r="G49239" s="1" t="s">
        <v>206051</v>
      </c>
      <c r="H49239" s="1" t="s">
        <v>206052</v>
      </c>
      <c r="I49239" s="1" t="s">
        <v>199781</v>
      </c>
      <c r="J49239">
        <v>0</v>
      </c>
      <c r="K49239" s="1" t="s">
        <v>199784</v>
      </c>
      <c r="L49239" s="1" t="s">
        <v>206053</v>
      </c>
      <c r="M49239" s="1" t="s">
        <v>206054</v>
      </c>
      <c r="N49239" s="1" t="s">
        <v>206055</v>
      </c>
      <c r="O49239" s="1" t="s">
        <v>206056</v>
      </c>
      <c r="P49239" s="1" t="s">
        <v>206057</v>
      </c>
    </row>
    <row r="49240" spans="1:16" x14ac:dyDescent="0.3">
      <c r="A49240" s="1" t="s">
        <v>197865</v>
      </c>
      <c r="B49240" s="1" t="s">
        <v>206058</v>
      </c>
      <c r="C49240">
        <v>6</v>
      </c>
      <c r="D49240" s="2">
        <v>45009.773310185185</v>
      </c>
      <c r="E49240">
        <v>6620220858003940</v>
      </c>
      <c r="F49240" s="1" t="s">
        <v>199781</v>
      </c>
      <c r="G49240" s="1" t="s">
        <v>206059</v>
      </c>
      <c r="H49240" s="1" t="s">
        <v>206060</v>
      </c>
      <c r="I49240" s="1" t="s">
        <v>199781</v>
      </c>
      <c r="J49240">
        <v>0</v>
      </c>
      <c r="K49240" s="1" t="s">
        <v>199784</v>
      </c>
      <c r="L49240" s="1" t="s">
        <v>206061</v>
      </c>
      <c r="M49240" s="1" t="s">
        <v>206062</v>
      </c>
      <c r="N49240" s="1" t="s">
        <v>206063</v>
      </c>
      <c r="O49240" s="1" t="s">
        <v>206064</v>
      </c>
      <c r="P49240" s="1" t="s">
        <v>206065</v>
      </c>
    </row>
    <row r="49241" spans="1:16" x14ac:dyDescent="0.3">
      <c r="A49241" s="1" t="s">
        <v>197865</v>
      </c>
      <c r="B49241" s="1" t="s">
        <v>206066</v>
      </c>
      <c r="C49241">
        <v>0</v>
      </c>
      <c r="D49241" s="2">
        <v>45204.766122685185</v>
      </c>
      <c r="E49241">
        <v>6620220858003940</v>
      </c>
      <c r="F49241" s="1" t="s">
        <v>199781</v>
      </c>
      <c r="G49241" s="1" t="s">
        <v>206067</v>
      </c>
      <c r="H49241" s="1" t="s">
        <v>206068</v>
      </c>
      <c r="I49241" s="1" t="s">
        <v>199781</v>
      </c>
      <c r="J49241">
        <v>0</v>
      </c>
      <c r="K49241" s="1" t="s">
        <v>199784</v>
      </c>
      <c r="L49241" s="1" t="s">
        <v>206069</v>
      </c>
      <c r="M49241" s="1" t="s">
        <v>206070</v>
      </c>
      <c r="N49241" s="1" t="s">
        <v>206071</v>
      </c>
      <c r="O49241" s="1" t="s">
        <v>25</v>
      </c>
      <c r="P49241" s="1" t="s">
        <v>206072</v>
      </c>
    </row>
    <row r="49242" spans="1:16" x14ac:dyDescent="0.3">
      <c r="A49242" s="1" t="s">
        <v>197865</v>
      </c>
      <c r="B49242" s="1" t="s">
        <v>206073</v>
      </c>
      <c r="C49242">
        <v>0</v>
      </c>
      <c r="D49242" s="2">
        <v>45157.823009259257</v>
      </c>
      <c r="E49242">
        <v>6620220858003940</v>
      </c>
      <c r="F49242" s="1" t="s">
        <v>199781</v>
      </c>
      <c r="G49242" s="1" t="s">
        <v>206074</v>
      </c>
      <c r="H49242" s="1" t="s">
        <v>206075</v>
      </c>
      <c r="I49242" s="1" t="s">
        <v>199781</v>
      </c>
      <c r="J49242">
        <v>0</v>
      </c>
      <c r="K49242" s="1" t="s">
        <v>199784</v>
      </c>
      <c r="L49242" s="1" t="s">
        <v>206076</v>
      </c>
      <c r="M49242" s="1" t="s">
        <v>206077</v>
      </c>
      <c r="N49242" s="1" t="s">
        <v>206078</v>
      </c>
      <c r="O49242" s="1" t="s">
        <v>206079</v>
      </c>
      <c r="P49242" s="1" t="s">
        <v>429</v>
      </c>
    </row>
    <row r="49243" spans="1:16" x14ac:dyDescent="0.3">
      <c r="A49243" s="1" t="s">
        <v>197865</v>
      </c>
      <c r="B49243" s="1" t="s">
        <v>206080</v>
      </c>
      <c r="C49243">
        <v>1</v>
      </c>
      <c r="D49243" s="2">
        <v>45039.947557870371</v>
      </c>
      <c r="E49243">
        <v>6620220858003940</v>
      </c>
      <c r="F49243" s="1" t="s">
        <v>199781</v>
      </c>
      <c r="G49243" s="1" t="s">
        <v>206081</v>
      </c>
      <c r="H49243" s="1" t="s">
        <v>206082</v>
      </c>
      <c r="I49243" s="1" t="s">
        <v>199781</v>
      </c>
      <c r="J49243">
        <v>0</v>
      </c>
      <c r="K49243" s="1" t="s">
        <v>199784</v>
      </c>
      <c r="L49243" s="1" t="s">
        <v>206083</v>
      </c>
      <c r="M49243" s="1" t="s">
        <v>206084</v>
      </c>
      <c r="N49243" s="1" t="s">
        <v>206085</v>
      </c>
      <c r="O49243" s="1" t="s">
        <v>206086</v>
      </c>
      <c r="P49243" s="1" t="s">
        <v>206087</v>
      </c>
    </row>
    <row r="49244" spans="1:16" x14ac:dyDescent="0.3">
      <c r="A49244" s="1" t="s">
        <v>197865</v>
      </c>
      <c r="B49244" s="1" t="s">
        <v>206088</v>
      </c>
      <c r="C49244">
        <v>2</v>
      </c>
      <c r="D49244" s="2">
        <v>44476.61314814815</v>
      </c>
      <c r="E49244">
        <v>6620220858003940</v>
      </c>
      <c r="F49244" s="1" t="s">
        <v>199781</v>
      </c>
      <c r="G49244" s="1" t="s">
        <v>206089</v>
      </c>
      <c r="H49244" s="1" t="s">
        <v>206090</v>
      </c>
      <c r="I49244" s="1" t="s">
        <v>199781</v>
      </c>
      <c r="J49244">
        <v>3</v>
      </c>
      <c r="K49244" s="1" t="s">
        <v>199784</v>
      </c>
      <c r="L49244" s="1" t="s">
        <v>206091</v>
      </c>
      <c r="M49244" s="1" t="s">
        <v>206092</v>
      </c>
      <c r="N49244" s="1" t="s">
        <v>206093</v>
      </c>
      <c r="O49244" s="1" t="s">
        <v>25</v>
      </c>
      <c r="P49244" s="1" t="s">
        <v>206094</v>
      </c>
    </row>
    <row r="49245" spans="1:16" x14ac:dyDescent="0.3">
      <c r="A49245" s="1" t="s">
        <v>197865</v>
      </c>
      <c r="B49245" s="1" t="s">
        <v>206095</v>
      </c>
      <c r="C49245">
        <v>1</v>
      </c>
      <c r="D49245" s="2">
        <v>44892.921932870369</v>
      </c>
      <c r="E49245">
        <v>6620220858003940</v>
      </c>
      <c r="F49245" s="1" t="s">
        <v>199781</v>
      </c>
      <c r="G49245" s="1" t="s">
        <v>206096</v>
      </c>
      <c r="H49245" s="1" t="s">
        <v>206097</v>
      </c>
      <c r="I49245" s="1" t="s">
        <v>199781</v>
      </c>
      <c r="J49245">
        <v>0</v>
      </c>
      <c r="K49245" s="1" t="s">
        <v>199784</v>
      </c>
      <c r="L49245" s="1" t="s">
        <v>206098</v>
      </c>
      <c r="M49245" s="1" t="s">
        <v>206099</v>
      </c>
      <c r="N49245" s="1" t="s">
        <v>206100</v>
      </c>
      <c r="O49245" s="1" t="s">
        <v>206101</v>
      </c>
      <c r="P49245" s="1" t="s">
        <v>206102</v>
      </c>
    </row>
    <row r="49246" spans="1:16" x14ac:dyDescent="0.3">
      <c r="A49246" s="1" t="s">
        <v>197865</v>
      </c>
      <c r="B49246" s="1" t="s">
        <v>206103</v>
      </c>
      <c r="C49246">
        <v>1</v>
      </c>
      <c r="D49246" s="2">
        <v>45039.48164351852</v>
      </c>
      <c r="E49246">
        <v>6620220858003940</v>
      </c>
      <c r="F49246" s="1" t="s">
        <v>199781</v>
      </c>
      <c r="G49246" s="1" t="s">
        <v>206104</v>
      </c>
      <c r="H49246" s="1" t="s">
        <v>206105</v>
      </c>
      <c r="I49246" s="1" t="s">
        <v>199781</v>
      </c>
      <c r="J49246">
        <v>0</v>
      </c>
      <c r="K49246" s="1" t="s">
        <v>199784</v>
      </c>
      <c r="L49246" s="1" t="s">
        <v>206106</v>
      </c>
      <c r="M49246" s="1" t="s">
        <v>206107</v>
      </c>
      <c r="N49246" s="1" t="s">
        <v>206108</v>
      </c>
      <c r="O49246" s="1" t="s">
        <v>206109</v>
      </c>
      <c r="P49246" s="1" t="s">
        <v>206110</v>
      </c>
    </row>
    <row r="49247" spans="1:16" x14ac:dyDescent="0.3">
      <c r="A49247" s="1" t="s">
        <v>197865</v>
      </c>
      <c r="B49247" s="1" t="s">
        <v>206111</v>
      </c>
      <c r="C49247">
        <v>0</v>
      </c>
      <c r="D49247" s="2">
        <v>45041.681134259263</v>
      </c>
      <c r="E49247">
        <v>6620220858003940</v>
      </c>
      <c r="F49247" s="1" t="s">
        <v>199781</v>
      </c>
      <c r="G49247" s="1" t="s">
        <v>206112</v>
      </c>
      <c r="H49247" s="1" t="s">
        <v>206113</v>
      </c>
      <c r="I49247" s="1" t="s">
        <v>199781</v>
      </c>
      <c r="J49247">
        <v>0</v>
      </c>
      <c r="K49247" s="1" t="s">
        <v>199784</v>
      </c>
      <c r="L49247" s="1" t="s">
        <v>206114</v>
      </c>
      <c r="M49247" s="1" t="s">
        <v>206115</v>
      </c>
      <c r="N49247" s="1" t="s">
        <v>206116</v>
      </c>
      <c r="O49247" s="1" t="s">
        <v>206117</v>
      </c>
      <c r="P49247" s="1" t="s">
        <v>206118</v>
      </c>
    </row>
    <row r="49248" spans="1:16" x14ac:dyDescent="0.3">
      <c r="A49248" s="1" t="s">
        <v>197865</v>
      </c>
      <c r="B49248" s="1" t="s">
        <v>206119</v>
      </c>
      <c r="C49248">
        <v>0</v>
      </c>
      <c r="D49248" s="2">
        <v>45041.682905092595</v>
      </c>
      <c r="E49248">
        <v>6620220858003940</v>
      </c>
      <c r="F49248" s="1" t="s">
        <v>199781</v>
      </c>
      <c r="G49248" s="1" t="s">
        <v>206120</v>
      </c>
      <c r="H49248" s="1" t="s">
        <v>206121</v>
      </c>
      <c r="I49248" s="1" t="s">
        <v>199781</v>
      </c>
      <c r="J49248">
        <v>0</v>
      </c>
      <c r="K49248" s="1" t="s">
        <v>199784</v>
      </c>
      <c r="L49248" s="1" t="s">
        <v>206114</v>
      </c>
      <c r="M49248" s="1" t="s">
        <v>206115</v>
      </c>
      <c r="N49248" s="1" t="s">
        <v>206116</v>
      </c>
      <c r="O49248" s="1" t="s">
        <v>206117</v>
      </c>
      <c r="P49248" s="1" t="s">
        <v>206122</v>
      </c>
    </row>
    <row r="49249" spans="1:16" x14ac:dyDescent="0.3">
      <c r="A49249" s="1" t="s">
        <v>197865</v>
      </c>
      <c r="B49249" s="1" t="s">
        <v>206123</v>
      </c>
      <c r="C49249">
        <v>0</v>
      </c>
      <c r="D49249" s="2">
        <v>45042.815810185188</v>
      </c>
      <c r="E49249">
        <v>6620220858003940</v>
      </c>
      <c r="F49249" s="1" t="s">
        <v>199781</v>
      </c>
      <c r="G49249" s="1" t="s">
        <v>206124</v>
      </c>
      <c r="H49249" s="1" t="s">
        <v>206125</v>
      </c>
      <c r="I49249" s="1" t="s">
        <v>199781</v>
      </c>
      <c r="J49249">
        <v>0</v>
      </c>
      <c r="K49249" s="1" t="s">
        <v>199784</v>
      </c>
      <c r="L49249" s="1" t="s">
        <v>201702</v>
      </c>
      <c r="M49249" s="1" t="s">
        <v>201703</v>
      </c>
      <c r="N49249" s="1" t="s">
        <v>206126</v>
      </c>
      <c r="O49249" s="1" t="s">
        <v>201705</v>
      </c>
      <c r="P49249" s="1" t="s">
        <v>206127</v>
      </c>
    </row>
    <row r="49250" spans="1:16" x14ac:dyDescent="0.3">
      <c r="A49250" s="1" t="s">
        <v>197865</v>
      </c>
      <c r="B49250" s="1" t="s">
        <v>206128</v>
      </c>
      <c r="C49250">
        <v>0</v>
      </c>
      <c r="D49250" s="2">
        <v>45039.780381944445</v>
      </c>
      <c r="E49250">
        <v>6620220858003940</v>
      </c>
      <c r="F49250" s="1" t="s">
        <v>199781</v>
      </c>
      <c r="G49250" s="1" t="s">
        <v>206129</v>
      </c>
      <c r="H49250" s="1" t="s">
        <v>206130</v>
      </c>
      <c r="I49250" s="1" t="s">
        <v>199781</v>
      </c>
      <c r="J49250">
        <v>0</v>
      </c>
      <c r="K49250" s="1" t="s">
        <v>199784</v>
      </c>
      <c r="L49250" s="1" t="s">
        <v>206131</v>
      </c>
      <c r="M49250" s="1" t="s">
        <v>206132</v>
      </c>
      <c r="N49250" s="1" t="s">
        <v>206133</v>
      </c>
      <c r="O49250" s="1" t="s">
        <v>206134</v>
      </c>
      <c r="P49250" s="1" t="s">
        <v>206135</v>
      </c>
    </row>
    <row r="49251" spans="1:16" x14ac:dyDescent="0.3">
      <c r="A49251" s="1" t="s">
        <v>197865</v>
      </c>
      <c r="B49251" s="1" t="s">
        <v>206136</v>
      </c>
      <c r="C49251">
        <v>0</v>
      </c>
      <c r="D49251" s="2">
        <v>45041.686932870369</v>
      </c>
      <c r="E49251">
        <v>6620220858003940</v>
      </c>
      <c r="F49251" s="1" t="s">
        <v>199781</v>
      </c>
      <c r="G49251" s="1" t="s">
        <v>206137</v>
      </c>
      <c r="H49251" s="1" t="s">
        <v>206138</v>
      </c>
      <c r="I49251" s="1" t="s">
        <v>199781</v>
      </c>
      <c r="J49251">
        <v>0</v>
      </c>
      <c r="K49251" s="1" t="s">
        <v>199784</v>
      </c>
      <c r="L49251" s="1" t="s">
        <v>206114</v>
      </c>
      <c r="M49251" s="1" t="s">
        <v>206115</v>
      </c>
      <c r="N49251" s="1" t="s">
        <v>206139</v>
      </c>
      <c r="O49251" s="1" t="s">
        <v>206117</v>
      </c>
      <c r="P49251" s="1" t="s">
        <v>206140</v>
      </c>
    </row>
    <row r="49252" spans="1:16" x14ac:dyDescent="0.3">
      <c r="A49252" s="1" t="s">
        <v>197865</v>
      </c>
      <c r="B49252" s="1" t="s">
        <v>206141</v>
      </c>
      <c r="C49252">
        <v>0</v>
      </c>
      <c r="D49252" s="2">
        <v>45041.684351851851</v>
      </c>
      <c r="E49252">
        <v>6620220858003940</v>
      </c>
      <c r="F49252" s="1" t="s">
        <v>199781</v>
      </c>
      <c r="G49252" s="1" t="s">
        <v>206142</v>
      </c>
      <c r="H49252" s="1" t="s">
        <v>206143</v>
      </c>
      <c r="I49252" s="1" t="s">
        <v>199781</v>
      </c>
      <c r="J49252">
        <v>0</v>
      </c>
      <c r="K49252" s="1" t="s">
        <v>199784</v>
      </c>
      <c r="L49252" s="1" t="s">
        <v>206114</v>
      </c>
      <c r="M49252" s="1" t="s">
        <v>206115</v>
      </c>
      <c r="N49252" s="1" t="s">
        <v>206139</v>
      </c>
      <c r="O49252" s="1" t="s">
        <v>206117</v>
      </c>
      <c r="P49252" s="1" t="s">
        <v>206144</v>
      </c>
    </row>
    <row r="49253" spans="1:16" x14ac:dyDescent="0.3">
      <c r="A49253" s="1" t="s">
        <v>197865</v>
      </c>
      <c r="B49253" s="1" t="s">
        <v>206145</v>
      </c>
      <c r="C49253">
        <v>1</v>
      </c>
      <c r="D49253" s="2">
        <v>45038.86822916667</v>
      </c>
      <c r="E49253">
        <v>6620220858003940</v>
      </c>
      <c r="F49253" s="1" t="s">
        <v>199781</v>
      </c>
      <c r="G49253" s="1" t="s">
        <v>206146</v>
      </c>
      <c r="H49253" s="1" t="s">
        <v>206147</v>
      </c>
      <c r="I49253" s="1" t="s">
        <v>199781</v>
      </c>
      <c r="J49253">
        <v>0</v>
      </c>
      <c r="K49253" s="1" t="s">
        <v>199784</v>
      </c>
      <c r="L49253" s="1" t="s">
        <v>206148</v>
      </c>
      <c r="M49253" s="1" t="s">
        <v>206149</v>
      </c>
      <c r="N49253" s="1" t="s">
        <v>206150</v>
      </c>
      <c r="O49253" s="1" t="s">
        <v>25</v>
      </c>
      <c r="P49253" s="1" t="s">
        <v>206151</v>
      </c>
    </row>
    <row r="49254" spans="1:16" x14ac:dyDescent="0.3">
      <c r="A49254" s="1" t="s">
        <v>197865</v>
      </c>
      <c r="B49254" s="1" t="s">
        <v>206152</v>
      </c>
      <c r="C49254">
        <v>0</v>
      </c>
      <c r="D49254" s="2">
        <v>45032.818645833337</v>
      </c>
      <c r="E49254">
        <v>6620220858003940</v>
      </c>
      <c r="F49254" s="1" t="s">
        <v>199781</v>
      </c>
      <c r="G49254" s="1" t="s">
        <v>206153</v>
      </c>
      <c r="H49254" s="1" t="s">
        <v>206154</v>
      </c>
      <c r="I49254" s="1" t="s">
        <v>199781</v>
      </c>
      <c r="J49254">
        <v>0</v>
      </c>
      <c r="K49254" s="1" t="s">
        <v>199784</v>
      </c>
      <c r="L49254" s="1" t="s">
        <v>206155</v>
      </c>
      <c r="M49254" s="1" t="s">
        <v>206156</v>
      </c>
      <c r="N49254" s="1" t="s">
        <v>206157</v>
      </c>
      <c r="O49254" s="1" t="s">
        <v>25</v>
      </c>
      <c r="P49254" s="1" t="s">
        <v>206158</v>
      </c>
    </row>
    <row r="49255" spans="1:16" x14ac:dyDescent="0.3">
      <c r="A49255" s="1" t="s">
        <v>197865</v>
      </c>
      <c r="B49255" s="1" t="s">
        <v>206159</v>
      </c>
      <c r="C49255">
        <v>0</v>
      </c>
      <c r="D49255" s="2">
        <v>45038.962777777779</v>
      </c>
      <c r="E49255">
        <v>6620220858003940</v>
      </c>
      <c r="F49255" s="1" t="s">
        <v>199781</v>
      </c>
      <c r="G49255" s="1" t="s">
        <v>206160</v>
      </c>
      <c r="H49255" s="1" t="s">
        <v>206161</v>
      </c>
      <c r="I49255" s="1" t="s">
        <v>199781</v>
      </c>
      <c r="J49255">
        <v>0</v>
      </c>
      <c r="K49255" s="1" t="s">
        <v>199784</v>
      </c>
      <c r="L49255" s="1" t="s">
        <v>206162</v>
      </c>
      <c r="M49255" s="1" t="s">
        <v>206163</v>
      </c>
      <c r="N49255" s="1" t="s">
        <v>206164</v>
      </c>
      <c r="O49255" s="1" t="s">
        <v>206165</v>
      </c>
      <c r="P49255" s="1" t="s">
        <v>206166</v>
      </c>
    </row>
    <row r="49256" spans="1:16" x14ac:dyDescent="0.3">
      <c r="A49256" s="1" t="s">
        <v>197865</v>
      </c>
      <c r="B49256" s="1" t="s">
        <v>206167</v>
      </c>
      <c r="C49256">
        <v>0</v>
      </c>
      <c r="D49256" s="2">
        <v>45040.30023148148</v>
      </c>
      <c r="E49256">
        <v>6620220858003940</v>
      </c>
      <c r="F49256" s="1" t="s">
        <v>199781</v>
      </c>
      <c r="G49256" s="1" t="s">
        <v>206168</v>
      </c>
      <c r="H49256" s="1" t="s">
        <v>206169</v>
      </c>
      <c r="I49256" s="1" t="s">
        <v>199781</v>
      </c>
      <c r="J49256">
        <v>0</v>
      </c>
      <c r="K49256" s="1" t="s">
        <v>199784</v>
      </c>
      <c r="L49256" s="1" t="s">
        <v>206170</v>
      </c>
      <c r="M49256" s="1" t="s">
        <v>206171</v>
      </c>
      <c r="N49256" s="1" t="s">
        <v>206172</v>
      </c>
      <c r="O49256" s="1" t="s">
        <v>206173</v>
      </c>
      <c r="P49256" s="1" t="s">
        <v>206174</v>
      </c>
    </row>
    <row r="49257" spans="1:16" x14ac:dyDescent="0.3">
      <c r="A49257" s="1" t="s">
        <v>197865</v>
      </c>
      <c r="B49257" s="1" t="s">
        <v>206175</v>
      </c>
      <c r="C49257">
        <v>0</v>
      </c>
      <c r="D49257" s="2">
        <v>45027.76122685185</v>
      </c>
      <c r="E49257">
        <v>6620220858003940</v>
      </c>
      <c r="F49257" s="1" t="s">
        <v>199781</v>
      </c>
      <c r="G49257" s="1" t="s">
        <v>206176</v>
      </c>
      <c r="H49257" s="1" t="s">
        <v>206177</v>
      </c>
      <c r="I49257" s="1" t="s">
        <v>199781</v>
      </c>
      <c r="J49257">
        <v>0</v>
      </c>
      <c r="K49257" s="1" t="s">
        <v>199784</v>
      </c>
      <c r="L49257" s="1" t="s">
        <v>206178</v>
      </c>
      <c r="M49257" s="1" t="s">
        <v>206179</v>
      </c>
      <c r="N49257" s="1" t="s">
        <v>206180</v>
      </c>
      <c r="O49257" s="1" t="s">
        <v>206181</v>
      </c>
      <c r="P49257" s="1" t="s">
        <v>206182</v>
      </c>
    </row>
    <row r="49258" spans="1:16" x14ac:dyDescent="0.3">
      <c r="A49258" s="1" t="s">
        <v>197865</v>
      </c>
      <c r="B49258" s="1" t="s">
        <v>206183</v>
      </c>
      <c r="C49258">
        <v>4</v>
      </c>
      <c r="D49258" s="2">
        <v>44710.643703703703</v>
      </c>
      <c r="E49258">
        <v>6620220858003940</v>
      </c>
      <c r="F49258" s="1" t="s">
        <v>199781</v>
      </c>
      <c r="G49258" s="1" t="s">
        <v>206184</v>
      </c>
      <c r="H49258" s="1" t="s">
        <v>206185</v>
      </c>
      <c r="I49258" s="1" t="s">
        <v>199781</v>
      </c>
      <c r="J49258">
        <v>0</v>
      </c>
      <c r="K49258" s="1" t="s">
        <v>199784</v>
      </c>
      <c r="L49258" s="1" t="s">
        <v>206186</v>
      </c>
      <c r="M49258" s="1" t="s">
        <v>206187</v>
      </c>
      <c r="N49258" s="1" t="s">
        <v>206188</v>
      </c>
      <c r="O49258" s="1" t="s">
        <v>206189</v>
      </c>
      <c r="P49258" s="1" t="s">
        <v>206190</v>
      </c>
    </row>
    <row r="49259" spans="1:16" x14ac:dyDescent="0.3">
      <c r="A49259" s="1" t="s">
        <v>197865</v>
      </c>
      <c r="B49259" s="1" t="s">
        <v>206191</v>
      </c>
      <c r="C49259">
        <v>1</v>
      </c>
      <c r="D49259" s="2">
        <v>44626.972800925927</v>
      </c>
      <c r="E49259">
        <v>6620220858003940</v>
      </c>
      <c r="F49259" s="1" t="s">
        <v>199781</v>
      </c>
      <c r="G49259" s="1" t="s">
        <v>206192</v>
      </c>
      <c r="H49259" s="1" t="s">
        <v>206193</v>
      </c>
      <c r="I49259" s="1" t="s">
        <v>199781</v>
      </c>
      <c r="J49259">
        <v>0</v>
      </c>
      <c r="K49259" s="1" t="s">
        <v>199784</v>
      </c>
      <c r="L49259" s="1" t="s">
        <v>206194</v>
      </c>
      <c r="M49259" s="1" t="s">
        <v>206195</v>
      </c>
      <c r="N49259" s="1" t="s">
        <v>206196</v>
      </c>
      <c r="O49259" s="1" t="s">
        <v>25</v>
      </c>
      <c r="P49259" s="1" t="s">
        <v>206197</v>
      </c>
    </row>
    <row r="49260" spans="1:16" x14ac:dyDescent="0.3">
      <c r="A49260" s="1" t="s">
        <v>197865</v>
      </c>
      <c r="B49260" s="1" t="s">
        <v>206198</v>
      </c>
      <c r="C49260">
        <v>0</v>
      </c>
      <c r="D49260" s="2">
        <v>44622.918356481481</v>
      </c>
      <c r="E49260">
        <v>6620220858003940</v>
      </c>
      <c r="F49260" s="1" t="s">
        <v>199781</v>
      </c>
      <c r="G49260" s="1" t="s">
        <v>206199</v>
      </c>
      <c r="H49260" s="1" t="s">
        <v>206200</v>
      </c>
      <c r="I49260" s="1" t="s">
        <v>199781</v>
      </c>
      <c r="J49260">
        <v>0</v>
      </c>
      <c r="K49260" s="1" t="s">
        <v>199784</v>
      </c>
      <c r="L49260" s="1" t="s">
        <v>206201</v>
      </c>
      <c r="M49260" s="1" t="s">
        <v>206202</v>
      </c>
      <c r="N49260" s="1" t="s">
        <v>206203</v>
      </c>
      <c r="O49260" s="1" t="s">
        <v>206204</v>
      </c>
      <c r="P49260" s="1" t="s">
        <v>206205</v>
      </c>
    </row>
    <row r="49261" spans="1:16" x14ac:dyDescent="0.3">
      <c r="A49261" s="1" t="s">
        <v>197865</v>
      </c>
      <c r="B49261" s="1" t="s">
        <v>206206</v>
      </c>
      <c r="C49261">
        <v>5</v>
      </c>
      <c r="D49261" s="2">
        <v>44553.657870370371</v>
      </c>
      <c r="E49261">
        <v>6620220858003940</v>
      </c>
      <c r="F49261" s="1" t="s">
        <v>199781</v>
      </c>
      <c r="G49261" s="1" t="s">
        <v>206207</v>
      </c>
      <c r="H49261" s="1" t="s">
        <v>206208</v>
      </c>
      <c r="I49261" s="1" t="s">
        <v>199781</v>
      </c>
      <c r="J49261">
        <v>1</v>
      </c>
      <c r="K49261" s="1" t="s">
        <v>199784</v>
      </c>
      <c r="L49261" s="1" t="s">
        <v>206209</v>
      </c>
      <c r="M49261" s="1" t="s">
        <v>206210</v>
      </c>
      <c r="N49261" s="1" t="s">
        <v>206211</v>
      </c>
      <c r="O49261" s="1" t="s">
        <v>206212</v>
      </c>
      <c r="P49261" s="1" t="s">
        <v>206213</v>
      </c>
    </row>
    <row r="49262" spans="1:16" x14ac:dyDescent="0.3">
      <c r="A49262" s="1" t="s">
        <v>197865</v>
      </c>
      <c r="B49262" s="1" t="s">
        <v>206214</v>
      </c>
      <c r="C49262">
        <v>0</v>
      </c>
      <c r="D49262" s="2">
        <v>45048.944398148145</v>
      </c>
      <c r="E49262">
        <v>6620220858003940</v>
      </c>
      <c r="F49262" s="1" t="s">
        <v>199781</v>
      </c>
      <c r="G49262" s="1" t="s">
        <v>206215</v>
      </c>
      <c r="H49262" s="1" t="s">
        <v>206216</v>
      </c>
      <c r="I49262" s="1" t="s">
        <v>199781</v>
      </c>
      <c r="J49262">
        <v>0</v>
      </c>
      <c r="K49262" s="1" t="s">
        <v>199784</v>
      </c>
      <c r="L49262" s="1" t="s">
        <v>200371</v>
      </c>
      <c r="M49262" s="1" t="s">
        <v>200372</v>
      </c>
      <c r="N49262" s="1" t="s">
        <v>206217</v>
      </c>
      <c r="O49262" s="1" t="s">
        <v>200374</v>
      </c>
      <c r="P49262" s="1" t="s">
        <v>200375</v>
      </c>
    </row>
    <row r="49263" spans="1:16" x14ac:dyDescent="0.3">
      <c r="A49263" s="1" t="s">
        <v>197865</v>
      </c>
      <c r="B49263" s="1" t="s">
        <v>206218</v>
      </c>
      <c r="C49263">
        <v>0</v>
      </c>
      <c r="D49263" s="2">
        <v>45512.843692129631</v>
      </c>
      <c r="E49263">
        <v>6620220858003940</v>
      </c>
      <c r="F49263" s="1" t="s">
        <v>199781</v>
      </c>
      <c r="G49263" s="1" t="s">
        <v>206219</v>
      </c>
      <c r="H49263" s="1" t="s">
        <v>206220</v>
      </c>
      <c r="I49263" s="1" t="s">
        <v>199781</v>
      </c>
      <c r="J49263">
        <v>0</v>
      </c>
      <c r="K49263" s="1" t="s">
        <v>199784</v>
      </c>
      <c r="L49263" s="1" t="s">
        <v>206221</v>
      </c>
      <c r="M49263" s="1" t="s">
        <v>206222</v>
      </c>
      <c r="N49263" s="1" t="s">
        <v>206223</v>
      </c>
      <c r="O49263" s="1" t="s">
        <v>206224</v>
      </c>
      <c r="P49263" s="1" t="s">
        <v>206225</v>
      </c>
    </row>
    <row r="49264" spans="1:16" x14ac:dyDescent="0.3">
      <c r="A49264" s="1" t="s">
        <v>197865</v>
      </c>
      <c r="B49264" s="1" t="s">
        <v>206226</v>
      </c>
      <c r="C49264">
        <v>3</v>
      </c>
      <c r="D49264" s="2">
        <v>44952.019062500003</v>
      </c>
      <c r="E49264">
        <v>6620220858003940</v>
      </c>
      <c r="F49264" s="1" t="s">
        <v>199781</v>
      </c>
      <c r="G49264" s="1" t="s">
        <v>206227</v>
      </c>
      <c r="H49264" s="1" t="s">
        <v>206228</v>
      </c>
      <c r="I49264" s="1" t="s">
        <v>199781</v>
      </c>
      <c r="J49264">
        <v>0</v>
      </c>
      <c r="K49264" s="1" t="s">
        <v>199784</v>
      </c>
      <c r="L49264" s="1" t="s">
        <v>206229</v>
      </c>
      <c r="M49264" s="1" t="s">
        <v>206230</v>
      </c>
      <c r="N49264" s="1" t="s">
        <v>206231</v>
      </c>
      <c r="O49264" s="1" t="s">
        <v>206232</v>
      </c>
      <c r="P49264" s="1" t="s">
        <v>206233</v>
      </c>
    </row>
    <row r="49265" spans="1:16" x14ac:dyDescent="0.3">
      <c r="A49265" s="1" t="s">
        <v>197865</v>
      </c>
      <c r="B49265" s="1" t="s">
        <v>206234</v>
      </c>
      <c r="C49265">
        <v>0</v>
      </c>
      <c r="D49265" s="2">
        <v>44889.161238425928</v>
      </c>
      <c r="E49265">
        <v>6620220858003940</v>
      </c>
      <c r="F49265" s="1" t="s">
        <v>199781</v>
      </c>
      <c r="G49265" s="1" t="s">
        <v>206235</v>
      </c>
      <c r="H49265" s="1" t="s">
        <v>206236</v>
      </c>
      <c r="I49265" s="1" t="s">
        <v>199781</v>
      </c>
      <c r="J49265">
        <v>0</v>
      </c>
      <c r="K49265" s="1" t="s">
        <v>199784</v>
      </c>
      <c r="L49265" s="1" t="s">
        <v>206237</v>
      </c>
      <c r="M49265" s="1" t="s">
        <v>206238</v>
      </c>
      <c r="N49265" s="1" t="s">
        <v>206239</v>
      </c>
      <c r="O49265" s="1" t="s">
        <v>25</v>
      </c>
      <c r="P49265" s="1" t="s">
        <v>206240</v>
      </c>
    </row>
    <row r="49266" spans="1:16" x14ac:dyDescent="0.3">
      <c r="A49266" s="1" t="s">
        <v>197865</v>
      </c>
      <c r="B49266" s="1" t="s">
        <v>206241</v>
      </c>
      <c r="C49266">
        <v>3</v>
      </c>
      <c r="D49266" s="2">
        <v>44859.972453703704</v>
      </c>
      <c r="E49266">
        <v>6620220858003940</v>
      </c>
      <c r="F49266" s="1" t="s">
        <v>199781</v>
      </c>
      <c r="G49266" s="1" t="s">
        <v>206242</v>
      </c>
      <c r="H49266" s="1" t="s">
        <v>206243</v>
      </c>
      <c r="I49266" s="1" t="s">
        <v>199781</v>
      </c>
      <c r="J49266">
        <v>0</v>
      </c>
      <c r="K49266" s="1" t="s">
        <v>199784</v>
      </c>
      <c r="L49266" s="1" t="s">
        <v>206244</v>
      </c>
      <c r="M49266" s="1" t="s">
        <v>206245</v>
      </c>
      <c r="N49266" s="1" t="s">
        <v>206246</v>
      </c>
      <c r="O49266" s="1" t="s">
        <v>206247</v>
      </c>
      <c r="P49266" s="1" t="s">
        <v>206248</v>
      </c>
    </row>
    <row r="49267" spans="1:16" x14ac:dyDescent="0.3">
      <c r="A49267" s="1" t="s">
        <v>197865</v>
      </c>
      <c r="B49267" s="1" t="s">
        <v>206249</v>
      </c>
      <c r="C49267">
        <v>1</v>
      </c>
      <c r="D49267" s="2">
        <v>45603.080590277779</v>
      </c>
      <c r="E49267">
        <v>6620220858003940</v>
      </c>
      <c r="F49267" s="1" t="s">
        <v>199781</v>
      </c>
      <c r="G49267" s="1" t="s">
        <v>206250</v>
      </c>
      <c r="H49267" s="1" t="s">
        <v>206251</v>
      </c>
      <c r="I49267" s="1" t="s">
        <v>199781</v>
      </c>
      <c r="J49267">
        <v>0</v>
      </c>
      <c r="K49267" s="1" t="s">
        <v>199784</v>
      </c>
      <c r="L49267" s="1" t="s">
        <v>201118</v>
      </c>
      <c r="M49267" s="1" t="s">
        <v>201119</v>
      </c>
      <c r="N49267" s="1" t="s">
        <v>206252</v>
      </c>
      <c r="O49267" s="1" t="s">
        <v>25</v>
      </c>
      <c r="P49267" s="1" t="s">
        <v>206253</v>
      </c>
    </row>
    <row r="49268" spans="1:16" x14ac:dyDescent="0.3">
      <c r="A49268" s="1" t="s">
        <v>197865</v>
      </c>
      <c r="B49268" s="1" t="s">
        <v>206254</v>
      </c>
      <c r="C49268">
        <v>0</v>
      </c>
      <c r="D49268" s="2">
        <v>46040.710162037038</v>
      </c>
      <c r="E49268">
        <v>6620220858003940</v>
      </c>
      <c r="F49268" s="1" t="s">
        <v>199781</v>
      </c>
      <c r="G49268" s="1" t="s">
        <v>206255</v>
      </c>
      <c r="H49268" s="1" t="s">
        <v>206256</v>
      </c>
      <c r="I49268" s="1" t="s">
        <v>199781</v>
      </c>
      <c r="J49268">
        <v>0</v>
      </c>
      <c r="K49268" s="1" t="s">
        <v>199784</v>
      </c>
      <c r="L49268" s="1" t="s">
        <v>159764</v>
      </c>
      <c r="M49268" s="1" t="s">
        <v>159765</v>
      </c>
      <c r="N49268" s="1" t="s">
        <v>206257</v>
      </c>
      <c r="O49268" s="1" t="s">
        <v>204205</v>
      </c>
      <c r="P49268" s="1" t="s">
        <v>206258</v>
      </c>
    </row>
    <row r="49269" spans="1:16" x14ac:dyDescent="0.3">
      <c r="A49269" s="1" t="s">
        <v>197865</v>
      </c>
      <c r="B49269" s="1" t="s">
        <v>206259</v>
      </c>
      <c r="C49269">
        <v>0</v>
      </c>
      <c r="D49269" s="2">
        <v>46034.995300925926</v>
      </c>
      <c r="E49269">
        <v>6620220858003940</v>
      </c>
      <c r="F49269" s="1" t="s">
        <v>199781</v>
      </c>
      <c r="G49269" s="1" t="s">
        <v>206260</v>
      </c>
      <c r="H49269" s="1" t="s">
        <v>206261</v>
      </c>
      <c r="I49269" s="1" t="s">
        <v>199781</v>
      </c>
      <c r="J49269">
        <v>0</v>
      </c>
      <c r="K49269" s="1" t="s">
        <v>199784</v>
      </c>
      <c r="L49269" s="1" t="s">
        <v>204210</v>
      </c>
      <c r="M49269" s="1" t="s">
        <v>204211</v>
      </c>
      <c r="N49269" s="1" t="s">
        <v>206262</v>
      </c>
      <c r="O49269" s="1" t="s">
        <v>204213</v>
      </c>
      <c r="P49269" s="1" t="s">
        <v>206263</v>
      </c>
    </row>
    <row r="49270" spans="1:16" x14ac:dyDescent="0.3">
      <c r="A49270" s="1" t="s">
        <v>197865</v>
      </c>
      <c r="B49270" s="1" t="s">
        <v>206264</v>
      </c>
      <c r="C49270">
        <v>0</v>
      </c>
      <c r="D49270" s="2">
        <v>44690.728402777779</v>
      </c>
      <c r="E49270">
        <v>6620220858003940</v>
      </c>
      <c r="F49270" s="1" t="s">
        <v>199781</v>
      </c>
      <c r="G49270" s="1" t="s">
        <v>206265</v>
      </c>
      <c r="H49270" s="1" t="s">
        <v>206266</v>
      </c>
      <c r="I49270" s="1" t="s">
        <v>199781</v>
      </c>
      <c r="J49270">
        <v>0</v>
      </c>
      <c r="K49270" s="1" t="s">
        <v>199784</v>
      </c>
      <c r="L49270" s="1" t="s">
        <v>206267</v>
      </c>
      <c r="M49270" s="1" t="s">
        <v>206268</v>
      </c>
      <c r="N49270" s="1" t="s">
        <v>206269</v>
      </c>
      <c r="O49270" s="1" t="s">
        <v>25</v>
      </c>
      <c r="P49270" s="1" t="s">
        <v>206270</v>
      </c>
    </row>
    <row r="49271" spans="1:16" x14ac:dyDescent="0.3">
      <c r="A49271" s="1" t="s">
        <v>197865</v>
      </c>
      <c r="B49271" s="1" t="s">
        <v>206271</v>
      </c>
      <c r="C49271">
        <v>2</v>
      </c>
      <c r="D49271" s="2">
        <v>44529.163263888891</v>
      </c>
      <c r="E49271">
        <v>6620220858003940</v>
      </c>
      <c r="F49271" s="1" t="s">
        <v>199781</v>
      </c>
      <c r="G49271" s="1" t="s">
        <v>206272</v>
      </c>
      <c r="H49271" s="1" t="s">
        <v>206273</v>
      </c>
      <c r="I49271" s="1" t="s">
        <v>199781</v>
      </c>
      <c r="J49271">
        <v>1</v>
      </c>
      <c r="K49271" s="1" t="s">
        <v>199784</v>
      </c>
      <c r="L49271" s="1" t="s">
        <v>203435</v>
      </c>
      <c r="M49271" s="1" t="s">
        <v>203436</v>
      </c>
      <c r="N49271" s="1" t="s">
        <v>206274</v>
      </c>
      <c r="O49271" s="1" t="s">
        <v>25</v>
      </c>
      <c r="P49271" s="1" t="s">
        <v>203438</v>
      </c>
    </row>
    <row r="49272" spans="1:16" x14ac:dyDescent="0.3">
      <c r="A49272" s="1" t="s">
        <v>197865</v>
      </c>
      <c r="B49272" s="1" t="s">
        <v>206275</v>
      </c>
      <c r="C49272">
        <v>2</v>
      </c>
      <c r="D49272" s="2">
        <v>44494.070162037038</v>
      </c>
      <c r="E49272">
        <v>6620220858003940</v>
      </c>
      <c r="F49272" s="1" t="s">
        <v>199781</v>
      </c>
      <c r="G49272" s="1" t="s">
        <v>206276</v>
      </c>
      <c r="H49272" s="1" t="s">
        <v>206277</v>
      </c>
      <c r="I49272" s="1" t="s">
        <v>199781</v>
      </c>
      <c r="J49272">
        <v>0</v>
      </c>
      <c r="K49272" s="1" t="s">
        <v>199784</v>
      </c>
      <c r="L49272" s="1" t="s">
        <v>206278</v>
      </c>
      <c r="M49272" s="1" t="s">
        <v>206279</v>
      </c>
      <c r="N49272" s="1" t="s">
        <v>206280</v>
      </c>
      <c r="O49272" s="1" t="s">
        <v>25</v>
      </c>
      <c r="P49272" s="1" t="s">
        <v>206281</v>
      </c>
    </row>
    <row r="49273" spans="1:16" x14ac:dyDescent="0.3">
      <c r="A49273" s="1" t="s">
        <v>197865</v>
      </c>
      <c r="B49273" s="1" t="s">
        <v>206282</v>
      </c>
      <c r="C49273">
        <v>0</v>
      </c>
      <c r="D49273" s="2">
        <v>44891.793113425927</v>
      </c>
      <c r="E49273">
        <v>6620220858003940</v>
      </c>
      <c r="F49273" s="1" t="s">
        <v>199781</v>
      </c>
      <c r="G49273" s="1" t="s">
        <v>206283</v>
      </c>
      <c r="H49273" s="1" t="s">
        <v>206284</v>
      </c>
      <c r="I49273" s="1" t="s">
        <v>199781</v>
      </c>
      <c r="J49273">
        <v>0</v>
      </c>
      <c r="K49273" s="1" t="s">
        <v>199784</v>
      </c>
      <c r="L49273" s="1" t="s">
        <v>200811</v>
      </c>
      <c r="M49273" s="1" t="s">
        <v>200812</v>
      </c>
      <c r="N49273" s="1" t="s">
        <v>206285</v>
      </c>
      <c r="O49273" s="1" t="s">
        <v>25</v>
      </c>
      <c r="P49273" s="1" t="s">
        <v>200814</v>
      </c>
    </row>
    <row r="49274" spans="1:16" x14ac:dyDescent="0.3">
      <c r="A49274" s="1" t="s">
        <v>197865</v>
      </c>
      <c r="B49274" s="1" t="s">
        <v>206286</v>
      </c>
      <c r="C49274">
        <v>0</v>
      </c>
      <c r="D49274" s="2">
        <v>45003.520949074074</v>
      </c>
      <c r="E49274">
        <v>6620220858003940</v>
      </c>
      <c r="F49274" s="1" t="s">
        <v>199781</v>
      </c>
      <c r="G49274" s="1" t="s">
        <v>206287</v>
      </c>
      <c r="H49274" s="1" t="s">
        <v>206288</v>
      </c>
      <c r="I49274" s="1" t="s">
        <v>199781</v>
      </c>
      <c r="J49274">
        <v>0</v>
      </c>
      <c r="K49274" s="1" t="s">
        <v>199784</v>
      </c>
      <c r="L49274" s="1" t="s">
        <v>206289</v>
      </c>
      <c r="M49274" s="1" t="s">
        <v>206290</v>
      </c>
      <c r="N49274" s="1" t="s">
        <v>206291</v>
      </c>
      <c r="O49274" s="1" t="s">
        <v>25</v>
      </c>
      <c r="P49274" s="1" t="s">
        <v>206292</v>
      </c>
    </row>
    <row r="49275" spans="1:16" x14ac:dyDescent="0.3">
      <c r="A49275" s="1" t="s">
        <v>197865</v>
      </c>
      <c r="B49275" s="1" t="s">
        <v>206293</v>
      </c>
      <c r="C49275">
        <v>0</v>
      </c>
      <c r="D49275" s="2">
        <v>45049.958981481483</v>
      </c>
      <c r="E49275">
        <v>6620220858003940</v>
      </c>
      <c r="F49275" s="1" t="s">
        <v>199781</v>
      </c>
      <c r="G49275" s="1" t="s">
        <v>206294</v>
      </c>
      <c r="H49275" s="1" t="s">
        <v>206295</v>
      </c>
      <c r="I49275" s="1" t="s">
        <v>199781</v>
      </c>
      <c r="J49275">
        <v>0</v>
      </c>
      <c r="K49275" s="1" t="s">
        <v>199784</v>
      </c>
      <c r="L49275" s="1" t="s">
        <v>206296</v>
      </c>
      <c r="M49275" s="1" t="s">
        <v>206297</v>
      </c>
      <c r="N49275" s="1" t="s">
        <v>206298</v>
      </c>
      <c r="O49275" s="1" t="s">
        <v>25</v>
      </c>
      <c r="P49275" s="1" t="s">
        <v>206299</v>
      </c>
    </row>
    <row r="49276" spans="1:16" x14ac:dyDescent="0.3">
      <c r="A49276" s="1" t="s">
        <v>197865</v>
      </c>
      <c r="B49276" s="1" t="s">
        <v>206300</v>
      </c>
      <c r="C49276">
        <v>0</v>
      </c>
      <c r="D49276" s="2">
        <v>45382.047395833331</v>
      </c>
      <c r="E49276">
        <v>6620220858003940</v>
      </c>
      <c r="F49276" s="1" t="s">
        <v>199781</v>
      </c>
      <c r="G49276" s="1" t="s">
        <v>206301</v>
      </c>
      <c r="H49276" s="1" t="s">
        <v>206302</v>
      </c>
      <c r="I49276" s="1" t="s">
        <v>199781</v>
      </c>
      <c r="J49276">
        <v>0</v>
      </c>
      <c r="K49276" s="1" t="s">
        <v>199784</v>
      </c>
      <c r="L49276" s="1" t="s">
        <v>206303</v>
      </c>
      <c r="M49276" s="1" t="s">
        <v>206304</v>
      </c>
      <c r="N49276" s="1" t="s">
        <v>206305</v>
      </c>
      <c r="O49276" s="1" t="s">
        <v>206306</v>
      </c>
      <c r="P49276" s="1" t="s">
        <v>206307</v>
      </c>
    </row>
    <row r="49277" spans="1:16" x14ac:dyDescent="0.3">
      <c r="A49277" s="1" t="s">
        <v>197865</v>
      </c>
      <c r="B49277" s="1" t="s">
        <v>206308</v>
      </c>
      <c r="C49277">
        <v>0</v>
      </c>
      <c r="D49277" s="2">
        <v>45595.951319444444</v>
      </c>
      <c r="E49277">
        <v>6620220858003940</v>
      </c>
      <c r="F49277" s="1" t="s">
        <v>199781</v>
      </c>
      <c r="G49277" s="1" t="s">
        <v>206309</v>
      </c>
      <c r="H49277" s="1" t="s">
        <v>206310</v>
      </c>
      <c r="I49277" s="1" t="s">
        <v>199781</v>
      </c>
      <c r="J49277">
        <v>1</v>
      </c>
      <c r="K49277" s="1" t="s">
        <v>199784</v>
      </c>
      <c r="L49277" s="1" t="s">
        <v>206311</v>
      </c>
      <c r="M49277" s="1" t="s">
        <v>206312</v>
      </c>
      <c r="N49277" s="1" t="s">
        <v>206313</v>
      </c>
      <c r="O49277" s="1" t="s">
        <v>206314</v>
      </c>
      <c r="P49277" s="1" t="s">
        <v>206315</v>
      </c>
    </row>
    <row r="49278" spans="1:16" x14ac:dyDescent="0.3">
      <c r="A49278" s="1" t="s">
        <v>197865</v>
      </c>
      <c r="B49278" s="1" t="s">
        <v>206316</v>
      </c>
      <c r="C49278">
        <v>0</v>
      </c>
      <c r="D49278" s="2">
        <v>44756.067696759259</v>
      </c>
      <c r="E49278">
        <v>6620220858003940</v>
      </c>
      <c r="F49278" s="1" t="s">
        <v>199781</v>
      </c>
      <c r="G49278" s="1" t="s">
        <v>206317</v>
      </c>
      <c r="H49278" s="1" t="s">
        <v>206318</v>
      </c>
      <c r="I49278" s="1" t="s">
        <v>199781</v>
      </c>
      <c r="J49278">
        <v>0</v>
      </c>
      <c r="K49278" s="1" t="s">
        <v>199784</v>
      </c>
      <c r="L49278" s="1" t="s">
        <v>206319</v>
      </c>
      <c r="M49278" s="1" t="s">
        <v>206320</v>
      </c>
      <c r="N49278" s="1" t="s">
        <v>206321</v>
      </c>
      <c r="O49278" s="1" t="s">
        <v>25</v>
      </c>
      <c r="P49278" s="1" t="s">
        <v>206322</v>
      </c>
    </row>
    <row r="49279" spans="1:16" x14ac:dyDescent="0.3">
      <c r="A49279" s="1" t="s">
        <v>197865</v>
      </c>
      <c r="B49279" s="1" t="s">
        <v>206323</v>
      </c>
      <c r="C49279">
        <v>0</v>
      </c>
      <c r="D49279" s="2">
        <v>45051.977800925924</v>
      </c>
      <c r="E49279">
        <v>6620220858003940</v>
      </c>
      <c r="F49279" s="1" t="s">
        <v>199781</v>
      </c>
      <c r="G49279" s="1" t="s">
        <v>206324</v>
      </c>
      <c r="H49279" s="1" t="s">
        <v>206325</v>
      </c>
      <c r="I49279" s="1" t="s">
        <v>199781</v>
      </c>
      <c r="J49279">
        <v>0</v>
      </c>
      <c r="K49279" s="1" t="s">
        <v>199784</v>
      </c>
      <c r="L49279" s="1" t="s">
        <v>206326</v>
      </c>
      <c r="M49279" s="1" t="s">
        <v>206327</v>
      </c>
      <c r="N49279" s="1" t="s">
        <v>206328</v>
      </c>
      <c r="O49279" s="1" t="s">
        <v>25</v>
      </c>
      <c r="P49279" s="1" t="s">
        <v>206329</v>
      </c>
    </row>
    <row r="49280" spans="1:16" x14ac:dyDescent="0.3">
      <c r="A49280" s="1" t="s">
        <v>197865</v>
      </c>
      <c r="B49280" s="1" t="s">
        <v>206330</v>
      </c>
      <c r="C49280">
        <v>0</v>
      </c>
      <c r="D49280" s="2">
        <v>44729.868067129632</v>
      </c>
      <c r="E49280">
        <v>6620220858003940</v>
      </c>
      <c r="F49280" s="1" t="s">
        <v>199781</v>
      </c>
      <c r="G49280" s="1" t="s">
        <v>206331</v>
      </c>
      <c r="H49280" s="1" t="s">
        <v>206332</v>
      </c>
      <c r="I49280" s="1" t="s">
        <v>199781</v>
      </c>
      <c r="J49280">
        <v>0</v>
      </c>
      <c r="K49280" s="1" t="s">
        <v>199784</v>
      </c>
      <c r="L49280" s="1" t="s">
        <v>203080</v>
      </c>
      <c r="M49280" s="1" t="s">
        <v>203081</v>
      </c>
      <c r="N49280" s="1" t="s">
        <v>206333</v>
      </c>
      <c r="O49280" s="1" t="s">
        <v>203083</v>
      </c>
      <c r="P49280" s="1" t="s">
        <v>206334</v>
      </c>
    </row>
    <row r="49281" spans="1:16" x14ac:dyDescent="0.3">
      <c r="A49281" s="1" t="s">
        <v>197865</v>
      </c>
      <c r="B49281" s="1" t="s">
        <v>206335</v>
      </c>
      <c r="C49281">
        <v>3</v>
      </c>
      <c r="D49281" s="2">
        <v>44756.877500000002</v>
      </c>
      <c r="E49281">
        <v>6620220858003940</v>
      </c>
      <c r="F49281" s="1" t="s">
        <v>199781</v>
      </c>
      <c r="G49281" s="1" t="s">
        <v>206336</v>
      </c>
      <c r="H49281" s="1" t="s">
        <v>206337</v>
      </c>
      <c r="I49281" s="1" t="s">
        <v>199781</v>
      </c>
      <c r="J49281">
        <v>0</v>
      </c>
      <c r="K49281" s="1" t="s">
        <v>199784</v>
      </c>
      <c r="L49281" s="1" t="s">
        <v>203552</v>
      </c>
      <c r="M49281" s="1" t="s">
        <v>203553</v>
      </c>
      <c r="N49281" s="1" t="s">
        <v>206338</v>
      </c>
      <c r="O49281" s="1" t="s">
        <v>25</v>
      </c>
      <c r="P49281" s="1" t="s">
        <v>206339</v>
      </c>
    </row>
    <row r="49282" spans="1:16" x14ac:dyDescent="0.3">
      <c r="A49282" s="1" t="s">
        <v>197865</v>
      </c>
      <c r="B49282" s="1" t="s">
        <v>206340</v>
      </c>
      <c r="C49282">
        <v>0</v>
      </c>
      <c r="D49282" s="2">
        <v>46034.988437499997</v>
      </c>
      <c r="E49282">
        <v>6620220858003940</v>
      </c>
      <c r="F49282" s="1" t="s">
        <v>199781</v>
      </c>
      <c r="G49282" s="1" t="s">
        <v>206341</v>
      </c>
      <c r="H49282" s="1" t="s">
        <v>206342</v>
      </c>
      <c r="I49282" s="1" t="s">
        <v>199781</v>
      </c>
      <c r="J49282">
        <v>0</v>
      </c>
      <c r="K49282" s="1" t="s">
        <v>199784</v>
      </c>
      <c r="L49282" s="1" t="s">
        <v>204210</v>
      </c>
      <c r="M49282" s="1" t="s">
        <v>204211</v>
      </c>
      <c r="N49282" s="1" t="s">
        <v>206343</v>
      </c>
      <c r="O49282" s="1" t="s">
        <v>204213</v>
      </c>
      <c r="P49282" s="1" t="s">
        <v>206344</v>
      </c>
    </row>
    <row r="49283" spans="1:16" x14ac:dyDescent="0.3">
      <c r="A49283" s="1" t="s">
        <v>197865</v>
      </c>
      <c r="B49283" s="1" t="s">
        <v>206345</v>
      </c>
      <c r="C49283">
        <v>0</v>
      </c>
      <c r="D49283" s="2">
        <v>46034.987430555557</v>
      </c>
      <c r="E49283">
        <v>6620220858003940</v>
      </c>
      <c r="F49283" s="1" t="s">
        <v>199781</v>
      </c>
      <c r="G49283" s="1" t="s">
        <v>206346</v>
      </c>
      <c r="H49283" s="1" t="s">
        <v>206347</v>
      </c>
      <c r="I49283" s="1" t="s">
        <v>199781</v>
      </c>
      <c r="J49283">
        <v>0</v>
      </c>
      <c r="K49283" s="1" t="s">
        <v>199784</v>
      </c>
      <c r="L49283" s="1" t="s">
        <v>204210</v>
      </c>
      <c r="M49283" s="1" t="s">
        <v>204211</v>
      </c>
      <c r="N49283" s="1" t="s">
        <v>206343</v>
      </c>
      <c r="O49283" s="1" t="s">
        <v>204213</v>
      </c>
      <c r="P49283" s="1" t="s">
        <v>206348</v>
      </c>
    </row>
    <row r="49284" spans="1:16" x14ac:dyDescent="0.3">
      <c r="A49284" s="1" t="s">
        <v>197865</v>
      </c>
      <c r="B49284" s="1" t="s">
        <v>206349</v>
      </c>
      <c r="C49284">
        <v>0</v>
      </c>
      <c r="D49284" s="2">
        <v>46034.987349537034</v>
      </c>
      <c r="E49284">
        <v>6620220858003940</v>
      </c>
      <c r="F49284" s="1" t="s">
        <v>199781</v>
      </c>
      <c r="G49284" s="1" t="s">
        <v>206350</v>
      </c>
      <c r="H49284" s="1" t="s">
        <v>206351</v>
      </c>
      <c r="I49284" s="1" t="s">
        <v>199781</v>
      </c>
      <c r="J49284">
        <v>0</v>
      </c>
      <c r="K49284" s="1" t="s">
        <v>199784</v>
      </c>
      <c r="L49284" s="1" t="s">
        <v>204210</v>
      </c>
      <c r="M49284" s="1" t="s">
        <v>204211</v>
      </c>
      <c r="N49284" s="1" t="s">
        <v>206343</v>
      </c>
      <c r="O49284" s="1" t="s">
        <v>204213</v>
      </c>
      <c r="P49284" s="1" t="s">
        <v>206348</v>
      </c>
    </row>
    <row r="49285" spans="1:16" x14ac:dyDescent="0.3">
      <c r="A49285" s="1" t="s">
        <v>197865</v>
      </c>
      <c r="B49285" s="1" t="s">
        <v>206352</v>
      </c>
      <c r="C49285">
        <v>0</v>
      </c>
      <c r="D49285" s="2">
        <v>46034.974664351852</v>
      </c>
      <c r="E49285">
        <v>6620220858003940</v>
      </c>
      <c r="F49285" s="1" t="s">
        <v>199781</v>
      </c>
      <c r="G49285" s="1" t="s">
        <v>206353</v>
      </c>
      <c r="H49285" s="1" t="s">
        <v>206354</v>
      </c>
      <c r="I49285" s="1" t="s">
        <v>199781</v>
      </c>
      <c r="J49285">
        <v>0</v>
      </c>
      <c r="K49285" s="1" t="s">
        <v>199784</v>
      </c>
      <c r="L49285" s="1" t="s">
        <v>204210</v>
      </c>
      <c r="M49285" s="1" t="s">
        <v>204211</v>
      </c>
      <c r="N49285" s="1" t="s">
        <v>206343</v>
      </c>
      <c r="O49285" s="1" t="s">
        <v>204213</v>
      </c>
      <c r="P49285" s="1" t="s">
        <v>206348</v>
      </c>
    </row>
    <row r="49286" spans="1:16" x14ac:dyDescent="0.3">
      <c r="A49286" s="1" t="s">
        <v>197865</v>
      </c>
      <c r="B49286" s="1" t="s">
        <v>206355</v>
      </c>
      <c r="C49286">
        <v>0</v>
      </c>
      <c r="D49286" s="2">
        <v>46030.970196759263</v>
      </c>
      <c r="E49286">
        <v>6620220858003940</v>
      </c>
      <c r="F49286" s="1" t="s">
        <v>199781</v>
      </c>
      <c r="G49286" s="1" t="s">
        <v>206356</v>
      </c>
      <c r="H49286" s="1" t="s">
        <v>206357</v>
      </c>
      <c r="I49286" s="1" t="s">
        <v>199781</v>
      </c>
      <c r="J49286">
        <v>0</v>
      </c>
      <c r="K49286" s="1" t="s">
        <v>199784</v>
      </c>
      <c r="L49286" s="1" t="s">
        <v>206358</v>
      </c>
      <c r="M49286" s="1" t="s">
        <v>206359</v>
      </c>
      <c r="N49286" s="1" t="s">
        <v>206360</v>
      </c>
      <c r="O49286" s="1" t="s">
        <v>206361</v>
      </c>
      <c r="P49286" s="1" t="s">
        <v>206362</v>
      </c>
    </row>
    <row r="49287" spans="1:16" x14ac:dyDescent="0.3">
      <c r="A49287" s="1" t="s">
        <v>197865</v>
      </c>
      <c r="B49287" s="1" t="s">
        <v>206363</v>
      </c>
      <c r="C49287">
        <v>0</v>
      </c>
      <c r="D49287" s="2">
        <v>46030.969768518517</v>
      </c>
      <c r="E49287">
        <v>6620220858003940</v>
      </c>
      <c r="F49287" s="1" t="s">
        <v>199781</v>
      </c>
      <c r="G49287" s="1" t="s">
        <v>206364</v>
      </c>
      <c r="H49287" s="1" t="s">
        <v>206365</v>
      </c>
      <c r="I49287" s="1" t="s">
        <v>199781</v>
      </c>
      <c r="J49287">
        <v>0</v>
      </c>
      <c r="K49287" s="1" t="s">
        <v>199784</v>
      </c>
      <c r="L49287" s="1" t="s">
        <v>206358</v>
      </c>
      <c r="M49287" s="1" t="s">
        <v>206359</v>
      </c>
      <c r="N49287" s="1" t="s">
        <v>206360</v>
      </c>
      <c r="O49287" s="1" t="s">
        <v>206361</v>
      </c>
      <c r="P49287" s="1" t="s">
        <v>206362</v>
      </c>
    </row>
    <row r="49288" spans="1:16" x14ac:dyDescent="0.3">
      <c r="A49288" s="1" t="s">
        <v>197865</v>
      </c>
      <c r="B49288" s="1" t="s">
        <v>206366</v>
      </c>
      <c r="C49288">
        <v>0</v>
      </c>
      <c r="D49288" s="2">
        <v>46021.373217592591</v>
      </c>
      <c r="E49288">
        <v>6620220858003940</v>
      </c>
      <c r="F49288" s="1" t="s">
        <v>199781</v>
      </c>
      <c r="G49288" s="1" t="s">
        <v>206367</v>
      </c>
      <c r="H49288" s="1" t="s">
        <v>206368</v>
      </c>
      <c r="I49288" s="1" t="s">
        <v>199781</v>
      </c>
      <c r="J49288">
        <v>0</v>
      </c>
      <c r="K49288" s="1" t="s">
        <v>199784</v>
      </c>
      <c r="L49288" s="1" t="s">
        <v>206369</v>
      </c>
      <c r="M49288" s="1" t="s">
        <v>206370</v>
      </c>
      <c r="N49288" s="1" t="s">
        <v>206371</v>
      </c>
      <c r="O49288" s="1" t="s">
        <v>25</v>
      </c>
      <c r="P49288" s="1" t="s">
        <v>206372</v>
      </c>
    </row>
    <row r="49289" spans="1:16" x14ac:dyDescent="0.3">
      <c r="A49289" s="1" t="s">
        <v>197865</v>
      </c>
      <c r="B49289" s="1" t="s">
        <v>206373</v>
      </c>
      <c r="C49289">
        <v>0</v>
      </c>
      <c r="D49289" s="2">
        <v>46040.509340277778</v>
      </c>
      <c r="E49289">
        <v>1510375353778350</v>
      </c>
      <c r="F49289" s="1" t="s">
        <v>206374</v>
      </c>
      <c r="G49289" s="1" t="s">
        <v>206375</v>
      </c>
      <c r="H49289" s="1" t="s">
        <v>206376</v>
      </c>
      <c r="I49289" s="1" t="s">
        <v>206374</v>
      </c>
      <c r="J49289">
        <v>2</v>
      </c>
      <c r="K49289" s="1" t="s">
        <v>206377</v>
      </c>
      <c r="L49289" s="1" t="s">
        <v>206378</v>
      </c>
      <c r="M49289" s="1" t="s">
        <v>86743</v>
      </c>
      <c r="N49289" s="1" t="s">
        <v>206379</v>
      </c>
      <c r="O49289" s="1" t="s">
        <v>86744</v>
      </c>
      <c r="P49289" s="1" t="s">
        <v>206380</v>
      </c>
    </row>
    <row r="49290" spans="1:16" x14ac:dyDescent="0.3">
      <c r="A49290" s="1" t="s">
        <v>197865</v>
      </c>
      <c r="B49290" s="1" t="s">
        <v>206381</v>
      </c>
      <c r="C49290">
        <v>0</v>
      </c>
      <c r="D49290" s="2">
        <v>46040.437997685185</v>
      </c>
      <c r="E49290">
        <v>1510375353778350</v>
      </c>
      <c r="F49290" s="1" t="s">
        <v>206374</v>
      </c>
      <c r="G49290" s="1" t="s">
        <v>206382</v>
      </c>
      <c r="H49290" s="1" t="s">
        <v>206383</v>
      </c>
      <c r="I49290" s="1" t="s">
        <v>206374</v>
      </c>
      <c r="J49290">
        <v>0</v>
      </c>
      <c r="K49290" s="1" t="s">
        <v>206377</v>
      </c>
      <c r="L49290" s="1" t="s">
        <v>206384</v>
      </c>
      <c r="M49290" s="1" t="s">
        <v>206385</v>
      </c>
      <c r="N49290" s="1" t="s">
        <v>206386</v>
      </c>
      <c r="O49290" s="1" t="s">
        <v>206387</v>
      </c>
      <c r="P49290" s="1" t="s">
        <v>206388</v>
      </c>
    </row>
    <row r="49291" spans="1:16" x14ac:dyDescent="0.3">
      <c r="A49291" s="1" t="s">
        <v>197865</v>
      </c>
      <c r="B49291" s="1" t="s">
        <v>206389</v>
      </c>
      <c r="C49291">
        <v>0</v>
      </c>
      <c r="D49291" s="2">
        <v>46039.923634259256</v>
      </c>
      <c r="E49291">
        <v>1510375353778350</v>
      </c>
      <c r="F49291" s="1" t="s">
        <v>206374</v>
      </c>
      <c r="G49291" s="1" t="s">
        <v>206390</v>
      </c>
      <c r="H49291" s="1" t="s">
        <v>206391</v>
      </c>
      <c r="I49291" s="1" t="s">
        <v>206374</v>
      </c>
      <c r="J49291">
        <v>0</v>
      </c>
      <c r="K49291" s="1" t="s">
        <v>206377</v>
      </c>
      <c r="L49291" s="1" t="s">
        <v>206392</v>
      </c>
      <c r="M49291" s="1" t="s">
        <v>206393</v>
      </c>
      <c r="N49291" s="1" t="s">
        <v>206394</v>
      </c>
      <c r="O49291" s="1" t="s">
        <v>206395</v>
      </c>
      <c r="P49291" s="1" t="s">
        <v>206396</v>
      </c>
    </row>
    <row r="49292" spans="1:16" x14ac:dyDescent="0.3">
      <c r="A49292" s="1" t="s">
        <v>197865</v>
      </c>
      <c r="B49292" s="1" t="s">
        <v>206397</v>
      </c>
      <c r="C49292">
        <v>0</v>
      </c>
      <c r="D49292" s="2">
        <v>46039.925694444442</v>
      </c>
      <c r="E49292">
        <v>1510375353778350</v>
      </c>
      <c r="F49292" s="1" t="s">
        <v>206374</v>
      </c>
      <c r="G49292" s="1" t="s">
        <v>206398</v>
      </c>
      <c r="H49292" s="1" t="s">
        <v>206399</v>
      </c>
      <c r="I49292" s="1" t="s">
        <v>206374</v>
      </c>
      <c r="J49292">
        <v>0</v>
      </c>
      <c r="K49292" s="1" t="s">
        <v>206377</v>
      </c>
      <c r="L49292" s="1" t="s">
        <v>206400</v>
      </c>
      <c r="M49292" s="1" t="s">
        <v>206401</v>
      </c>
      <c r="N49292" s="1" t="s">
        <v>206402</v>
      </c>
      <c r="O49292" s="1" t="s">
        <v>25</v>
      </c>
      <c r="P49292" s="1" t="s">
        <v>206403</v>
      </c>
    </row>
    <row r="49293" spans="1:16" x14ac:dyDescent="0.3">
      <c r="A49293" s="1" t="s">
        <v>197865</v>
      </c>
      <c r="B49293" s="1" t="s">
        <v>206404</v>
      </c>
      <c r="C49293">
        <v>0</v>
      </c>
      <c r="D49293" s="2">
        <v>46040.629305555558</v>
      </c>
      <c r="E49293">
        <v>1510375353778350</v>
      </c>
      <c r="F49293" s="1" t="s">
        <v>206374</v>
      </c>
      <c r="G49293" s="1" t="s">
        <v>206405</v>
      </c>
      <c r="H49293" s="1" t="s">
        <v>206406</v>
      </c>
      <c r="I49293" s="1" t="s">
        <v>206374</v>
      </c>
      <c r="J49293">
        <v>0</v>
      </c>
      <c r="K49293" s="1" t="s">
        <v>206377</v>
      </c>
      <c r="L49293" s="1" t="s">
        <v>206407</v>
      </c>
      <c r="M49293" s="1" t="s">
        <v>206408</v>
      </c>
      <c r="N49293" s="1" t="s">
        <v>206409</v>
      </c>
      <c r="O49293" s="1" t="s">
        <v>25</v>
      </c>
      <c r="P49293" s="1" t="s">
        <v>206410</v>
      </c>
    </row>
    <row r="49294" spans="1:16" x14ac:dyDescent="0.3">
      <c r="A49294" s="1" t="s">
        <v>197865</v>
      </c>
      <c r="B49294" s="1" t="s">
        <v>206411</v>
      </c>
      <c r="C49294">
        <v>0</v>
      </c>
      <c r="D49294" s="2">
        <v>46039.944837962961</v>
      </c>
      <c r="E49294">
        <v>1510375353778350</v>
      </c>
      <c r="F49294" s="1" t="s">
        <v>206374</v>
      </c>
      <c r="G49294" s="1" t="s">
        <v>206412</v>
      </c>
      <c r="H49294" s="1" t="s">
        <v>206413</v>
      </c>
      <c r="I49294" s="1" t="s">
        <v>206374</v>
      </c>
      <c r="J49294">
        <v>0</v>
      </c>
      <c r="K49294" s="1" t="s">
        <v>206377</v>
      </c>
      <c r="L49294" s="1" t="s">
        <v>206414</v>
      </c>
      <c r="M49294" s="1" t="s">
        <v>206415</v>
      </c>
      <c r="N49294" s="1" t="s">
        <v>206416</v>
      </c>
      <c r="O49294" s="1" t="s">
        <v>206417</v>
      </c>
      <c r="P49294" s="1" t="s">
        <v>206418</v>
      </c>
    </row>
    <row r="49295" spans="1:16" x14ac:dyDescent="0.3">
      <c r="A49295" s="1" t="s">
        <v>197865</v>
      </c>
      <c r="B49295" s="1" t="s">
        <v>206419</v>
      </c>
      <c r="C49295">
        <v>0</v>
      </c>
      <c r="D49295" s="2">
        <v>46040.805763888886</v>
      </c>
      <c r="E49295">
        <v>1510375353778350</v>
      </c>
      <c r="F49295" s="1" t="s">
        <v>206374</v>
      </c>
      <c r="G49295" s="1" t="s">
        <v>206420</v>
      </c>
      <c r="H49295" s="1" t="s">
        <v>206421</v>
      </c>
      <c r="I49295" s="1" t="s">
        <v>206374</v>
      </c>
      <c r="J49295">
        <v>0</v>
      </c>
      <c r="K49295" s="1" t="s">
        <v>206377</v>
      </c>
      <c r="L49295" s="1" t="s">
        <v>206422</v>
      </c>
      <c r="M49295" s="1" t="s">
        <v>206423</v>
      </c>
      <c r="N49295" s="1" t="s">
        <v>206424</v>
      </c>
      <c r="O49295" s="1" t="s">
        <v>206425</v>
      </c>
      <c r="P49295" s="1" t="s">
        <v>429</v>
      </c>
    </row>
    <row r="49296" spans="1:16" x14ac:dyDescent="0.3">
      <c r="A49296" s="1" t="s">
        <v>197865</v>
      </c>
      <c r="B49296" s="1" t="s">
        <v>206426</v>
      </c>
      <c r="C49296">
        <v>0</v>
      </c>
      <c r="D49296" s="2">
        <v>46040.394629629627</v>
      </c>
      <c r="E49296">
        <v>1510375353778350</v>
      </c>
      <c r="F49296" s="1" t="s">
        <v>206374</v>
      </c>
      <c r="G49296" s="1" t="s">
        <v>206427</v>
      </c>
      <c r="H49296" s="1" t="s">
        <v>206428</v>
      </c>
      <c r="I49296" s="1" t="s">
        <v>206374</v>
      </c>
      <c r="J49296">
        <v>0</v>
      </c>
      <c r="K49296" s="1" t="s">
        <v>206377</v>
      </c>
      <c r="L49296" s="1" t="s">
        <v>206429</v>
      </c>
      <c r="M49296" s="1" t="s">
        <v>206430</v>
      </c>
      <c r="N49296" s="1" t="s">
        <v>206431</v>
      </c>
      <c r="O49296" s="1" t="s">
        <v>206432</v>
      </c>
      <c r="P49296" s="1" t="s">
        <v>429</v>
      </c>
    </row>
    <row r="49297" spans="1:16" x14ac:dyDescent="0.3">
      <c r="A49297" s="1" t="s">
        <v>197865</v>
      </c>
      <c r="B49297" s="1" t="s">
        <v>206433</v>
      </c>
      <c r="C49297">
        <v>0</v>
      </c>
      <c r="D49297" s="2">
        <v>46039.929050925923</v>
      </c>
      <c r="E49297">
        <v>1510375353778350</v>
      </c>
      <c r="F49297" s="1" t="s">
        <v>206374</v>
      </c>
      <c r="G49297" s="1" t="s">
        <v>206434</v>
      </c>
      <c r="H49297" s="1" t="s">
        <v>206435</v>
      </c>
      <c r="I49297" s="1" t="s">
        <v>206374</v>
      </c>
      <c r="J49297">
        <v>0</v>
      </c>
      <c r="K49297" s="1" t="s">
        <v>206377</v>
      </c>
      <c r="L49297" s="1" t="s">
        <v>206436</v>
      </c>
      <c r="M49297" s="1" t="s">
        <v>21907</v>
      </c>
      <c r="N49297" s="1" t="s">
        <v>206437</v>
      </c>
      <c r="O49297" s="1" t="s">
        <v>86908</v>
      </c>
      <c r="P49297" s="1" t="s">
        <v>206438</v>
      </c>
    </row>
    <row r="49298" spans="1:16" x14ac:dyDescent="0.3">
      <c r="A49298" s="1" t="s">
        <v>197865</v>
      </c>
      <c r="B49298" s="1" t="s">
        <v>206439</v>
      </c>
      <c r="C49298">
        <v>0</v>
      </c>
      <c r="D49298" s="2">
        <v>46041.738171296296</v>
      </c>
      <c r="E49298">
        <v>1510375353778350</v>
      </c>
      <c r="F49298" s="1" t="s">
        <v>206374</v>
      </c>
      <c r="G49298" s="1" t="s">
        <v>206440</v>
      </c>
      <c r="H49298" s="1" t="s">
        <v>206441</v>
      </c>
      <c r="I49298" s="1" t="s">
        <v>206374</v>
      </c>
      <c r="J49298">
        <v>0</v>
      </c>
      <c r="K49298" s="1" t="s">
        <v>206377</v>
      </c>
      <c r="L49298" s="1" t="s">
        <v>206442</v>
      </c>
      <c r="M49298" s="1" t="s">
        <v>206443</v>
      </c>
      <c r="N49298" s="1" t="s">
        <v>206444</v>
      </c>
      <c r="O49298" s="1" t="s">
        <v>206445</v>
      </c>
      <c r="P49298" s="1" t="s">
        <v>429</v>
      </c>
    </row>
    <row r="49299" spans="1:16" x14ac:dyDescent="0.3">
      <c r="A49299" s="1" t="s">
        <v>197865</v>
      </c>
      <c r="B49299" s="1" t="s">
        <v>206446</v>
      </c>
      <c r="C49299">
        <v>0</v>
      </c>
      <c r="D49299" s="2">
        <v>46040.947314814817</v>
      </c>
      <c r="E49299">
        <v>1511112843704601</v>
      </c>
      <c r="F49299" s="1" t="s">
        <v>206447</v>
      </c>
      <c r="G49299" s="1" t="s">
        <v>206448</v>
      </c>
      <c r="H49299" s="1" t="s">
        <v>206449</v>
      </c>
      <c r="I49299" s="1" t="s">
        <v>206447</v>
      </c>
      <c r="J49299">
        <v>0</v>
      </c>
      <c r="K49299" s="1" t="s">
        <v>206450</v>
      </c>
      <c r="L49299" s="1" t="s">
        <v>206407</v>
      </c>
      <c r="M49299" s="1" t="s">
        <v>206408</v>
      </c>
      <c r="N49299" s="1" t="s">
        <v>206451</v>
      </c>
      <c r="O49299" s="1" t="s">
        <v>25</v>
      </c>
      <c r="P49299" s="1" t="s">
        <v>206452</v>
      </c>
    </row>
    <row r="49300" spans="1:16" x14ac:dyDescent="0.3">
      <c r="A49300" s="1" t="s">
        <v>197865</v>
      </c>
      <c r="B49300" s="1" t="s">
        <v>206453</v>
      </c>
      <c r="C49300">
        <v>0</v>
      </c>
      <c r="D49300" s="2">
        <v>46041.356273148151</v>
      </c>
      <c r="E49300">
        <v>1511112843704601</v>
      </c>
      <c r="F49300" s="1" t="s">
        <v>206447</v>
      </c>
      <c r="G49300" s="1" t="s">
        <v>206454</v>
      </c>
      <c r="H49300" s="1" t="s">
        <v>206455</v>
      </c>
      <c r="I49300" s="1" t="s">
        <v>206447</v>
      </c>
      <c r="J49300">
        <v>0</v>
      </c>
      <c r="K49300" s="1" t="s">
        <v>206450</v>
      </c>
      <c r="L49300" s="1" t="s">
        <v>206456</v>
      </c>
      <c r="M49300" s="1" t="s">
        <v>206457</v>
      </c>
      <c r="N49300" s="1" t="s">
        <v>206458</v>
      </c>
      <c r="O49300" s="1" t="s">
        <v>206459</v>
      </c>
      <c r="P49300" s="1" t="s">
        <v>206460</v>
      </c>
    </row>
    <row r="49301" spans="1:16" x14ac:dyDescent="0.3">
      <c r="A49301" s="1" t="s">
        <v>197865</v>
      </c>
      <c r="B49301" s="1" t="s">
        <v>206461</v>
      </c>
      <c r="C49301">
        <v>0</v>
      </c>
      <c r="D49301" s="2">
        <v>46041.267939814818</v>
      </c>
      <c r="E49301">
        <v>1511112843704601</v>
      </c>
      <c r="F49301" s="1" t="s">
        <v>206447</v>
      </c>
      <c r="G49301" s="1" t="s">
        <v>206462</v>
      </c>
      <c r="H49301" s="1" t="s">
        <v>206463</v>
      </c>
      <c r="I49301" s="1" t="s">
        <v>206447</v>
      </c>
      <c r="J49301">
        <v>0</v>
      </c>
      <c r="K49301" s="1" t="s">
        <v>206450</v>
      </c>
      <c r="L49301" s="1" t="s">
        <v>206464</v>
      </c>
      <c r="M49301" s="1" t="s">
        <v>206465</v>
      </c>
      <c r="N49301" s="1" t="s">
        <v>206466</v>
      </c>
      <c r="O49301" s="1" t="s">
        <v>206467</v>
      </c>
      <c r="P49301" s="1" t="s">
        <v>429</v>
      </c>
    </row>
    <row r="49302" spans="1:16" x14ac:dyDescent="0.3">
      <c r="A49302" s="1" t="s">
        <v>197865</v>
      </c>
      <c r="B49302" s="1" t="s">
        <v>206468</v>
      </c>
      <c r="C49302">
        <v>0</v>
      </c>
      <c r="D49302" s="2">
        <v>46040.939780092594</v>
      </c>
      <c r="E49302">
        <v>1511112843704601</v>
      </c>
      <c r="F49302" s="1" t="s">
        <v>206447</v>
      </c>
      <c r="G49302" s="1" t="s">
        <v>206469</v>
      </c>
      <c r="H49302" s="1" t="s">
        <v>206470</v>
      </c>
      <c r="I49302" s="1" t="s">
        <v>206447</v>
      </c>
      <c r="J49302">
        <v>0</v>
      </c>
      <c r="K49302" s="1" t="s">
        <v>206450</v>
      </c>
      <c r="L49302" s="1" t="s">
        <v>206471</v>
      </c>
      <c r="M49302" s="1" t="s">
        <v>206472</v>
      </c>
      <c r="N49302" s="1" t="s">
        <v>206473</v>
      </c>
      <c r="O49302" s="1" t="s">
        <v>206474</v>
      </c>
      <c r="P49302" s="1" t="s">
        <v>206475</v>
      </c>
    </row>
    <row r="49303" spans="1:16" x14ac:dyDescent="0.3">
      <c r="A49303" s="1" t="s">
        <v>197865</v>
      </c>
      <c r="B49303" s="1" t="s">
        <v>206476</v>
      </c>
      <c r="C49303">
        <v>0</v>
      </c>
      <c r="D49303" s="2">
        <v>46041.430358796293</v>
      </c>
      <c r="E49303">
        <v>1511112843704601</v>
      </c>
      <c r="F49303" s="1" t="s">
        <v>206447</v>
      </c>
      <c r="G49303" s="1" t="s">
        <v>206477</v>
      </c>
      <c r="H49303" s="1" t="s">
        <v>206478</v>
      </c>
      <c r="I49303" s="1" t="s">
        <v>206447</v>
      </c>
      <c r="J49303">
        <v>0</v>
      </c>
      <c r="K49303" s="1" t="s">
        <v>206450</v>
      </c>
      <c r="L49303" s="1" t="s">
        <v>206479</v>
      </c>
      <c r="M49303" s="1" t="s">
        <v>87068</v>
      </c>
      <c r="N49303" s="1" t="s">
        <v>206480</v>
      </c>
      <c r="O49303" s="1" t="s">
        <v>87069</v>
      </c>
      <c r="P49303" s="1" t="s">
        <v>206481</v>
      </c>
    </row>
    <row r="49304" spans="1:16" x14ac:dyDescent="0.3">
      <c r="A49304" s="1" t="s">
        <v>197865</v>
      </c>
      <c r="B49304" s="1" t="s">
        <v>206482</v>
      </c>
      <c r="C49304">
        <v>0</v>
      </c>
      <c r="D49304" s="2">
        <v>46041.21539351852</v>
      </c>
      <c r="E49304">
        <v>1511112843704601</v>
      </c>
      <c r="F49304" s="1" t="s">
        <v>206447</v>
      </c>
      <c r="G49304" s="1" t="s">
        <v>206483</v>
      </c>
      <c r="H49304" s="1" t="s">
        <v>206484</v>
      </c>
      <c r="I49304" s="1" t="s">
        <v>206447</v>
      </c>
      <c r="J49304">
        <v>0</v>
      </c>
      <c r="K49304" s="1" t="s">
        <v>206450</v>
      </c>
      <c r="L49304" s="1" t="s">
        <v>206485</v>
      </c>
      <c r="M49304" s="1" t="s">
        <v>206486</v>
      </c>
      <c r="N49304" s="1" t="s">
        <v>206487</v>
      </c>
      <c r="O49304" s="1" t="s">
        <v>206488</v>
      </c>
      <c r="P49304" s="1" t="s">
        <v>429</v>
      </c>
    </row>
    <row r="49305" spans="1:16" x14ac:dyDescent="0.3">
      <c r="A49305" s="1" t="s">
        <v>197865</v>
      </c>
      <c r="B49305" s="1" t="s">
        <v>206489</v>
      </c>
      <c r="C49305">
        <v>0</v>
      </c>
      <c r="D49305" s="2">
        <v>46040.941770833335</v>
      </c>
      <c r="E49305">
        <v>1511112843704601</v>
      </c>
      <c r="F49305" s="1" t="s">
        <v>206447</v>
      </c>
      <c r="G49305" s="1" t="s">
        <v>206490</v>
      </c>
      <c r="H49305" s="1" t="s">
        <v>206491</v>
      </c>
      <c r="I49305" s="1" t="s">
        <v>206447</v>
      </c>
      <c r="J49305">
        <v>0</v>
      </c>
      <c r="K49305" s="1" t="s">
        <v>206450</v>
      </c>
      <c r="L49305" s="1" t="s">
        <v>206492</v>
      </c>
      <c r="M49305" s="1" t="s">
        <v>206493</v>
      </c>
      <c r="N49305" s="1" t="s">
        <v>206494</v>
      </c>
      <c r="O49305" s="1" t="s">
        <v>206495</v>
      </c>
      <c r="P49305" s="1" t="s">
        <v>206496</v>
      </c>
    </row>
    <row r="49306" spans="1:16" x14ac:dyDescent="0.3">
      <c r="A49306" s="1" t="s">
        <v>197865</v>
      </c>
      <c r="B49306" s="1" t="s">
        <v>206497</v>
      </c>
      <c r="C49306">
        <v>0</v>
      </c>
      <c r="D49306" s="2">
        <v>46040.948530092595</v>
      </c>
      <c r="E49306">
        <v>1511112843704601</v>
      </c>
      <c r="F49306" s="1" t="s">
        <v>206447</v>
      </c>
      <c r="G49306" s="1" t="s">
        <v>206498</v>
      </c>
      <c r="H49306" s="1" t="s">
        <v>206499</v>
      </c>
      <c r="I49306" s="1" t="s">
        <v>206447</v>
      </c>
      <c r="J49306">
        <v>0</v>
      </c>
      <c r="K49306" s="1" t="s">
        <v>206450</v>
      </c>
      <c r="L49306" s="1" t="s">
        <v>206407</v>
      </c>
      <c r="M49306" s="1" t="s">
        <v>206408</v>
      </c>
      <c r="N49306" s="1" t="s">
        <v>206451</v>
      </c>
      <c r="O49306" s="1" t="s">
        <v>25</v>
      </c>
      <c r="P49306" s="1" t="s">
        <v>206500</v>
      </c>
    </row>
    <row r="49307" spans="1:16" x14ac:dyDescent="0.3">
      <c r="A49307" s="1" t="s">
        <v>197865</v>
      </c>
      <c r="B49307" s="1" t="s">
        <v>206501</v>
      </c>
      <c r="C49307">
        <v>0</v>
      </c>
      <c r="D49307" s="2">
        <v>46040.943333333336</v>
      </c>
      <c r="E49307">
        <v>1511112843704601</v>
      </c>
      <c r="F49307" s="1" t="s">
        <v>206447</v>
      </c>
      <c r="G49307" s="1" t="s">
        <v>206502</v>
      </c>
      <c r="H49307" s="1" t="s">
        <v>206503</v>
      </c>
      <c r="I49307" s="1" t="s">
        <v>206447</v>
      </c>
      <c r="J49307">
        <v>0</v>
      </c>
      <c r="K49307" s="1" t="s">
        <v>206450</v>
      </c>
      <c r="L49307" s="1" t="s">
        <v>206414</v>
      </c>
      <c r="M49307" s="1" t="s">
        <v>206415</v>
      </c>
      <c r="N49307" s="1" t="s">
        <v>206504</v>
      </c>
      <c r="O49307" s="1" t="s">
        <v>206417</v>
      </c>
      <c r="P49307" s="1" t="s">
        <v>206505</v>
      </c>
    </row>
    <row r="49308" spans="1:16" x14ac:dyDescent="0.3">
      <c r="A49308" s="1" t="s">
        <v>197865</v>
      </c>
      <c r="B49308" s="1" t="s">
        <v>206506</v>
      </c>
      <c r="C49308">
        <v>0</v>
      </c>
      <c r="D49308" s="2">
        <v>46040.941562499997</v>
      </c>
      <c r="E49308">
        <v>1511112843704601</v>
      </c>
      <c r="F49308" s="1" t="s">
        <v>206447</v>
      </c>
      <c r="G49308" s="1" t="s">
        <v>206507</v>
      </c>
      <c r="H49308" s="1" t="s">
        <v>206508</v>
      </c>
      <c r="I49308" s="1" t="s">
        <v>206447</v>
      </c>
      <c r="J49308">
        <v>0</v>
      </c>
      <c r="K49308" s="1" t="s">
        <v>206450</v>
      </c>
      <c r="L49308" s="1" t="s">
        <v>206509</v>
      </c>
      <c r="M49308" s="1" t="s">
        <v>206510</v>
      </c>
      <c r="N49308" s="1" t="s">
        <v>206511</v>
      </c>
      <c r="O49308" s="1" t="s">
        <v>25</v>
      </c>
      <c r="P49308" s="1" t="s">
        <v>11759</v>
      </c>
    </row>
    <row r="49309" spans="1:16" x14ac:dyDescent="0.3">
      <c r="A49309" s="1" t="s">
        <v>197865</v>
      </c>
      <c r="B49309" s="1" t="s">
        <v>206512</v>
      </c>
      <c r="C49309">
        <v>0</v>
      </c>
      <c r="D49309" s="2">
        <v>46039.95826388889</v>
      </c>
      <c r="E49309">
        <v>1510375353778350</v>
      </c>
      <c r="F49309" s="1" t="s">
        <v>206374</v>
      </c>
      <c r="G49309" s="1" t="s">
        <v>206513</v>
      </c>
      <c r="H49309" s="1" t="s">
        <v>206514</v>
      </c>
      <c r="I49309" s="1" t="s">
        <v>206374</v>
      </c>
      <c r="J49309">
        <v>0</v>
      </c>
      <c r="K49309" s="1" t="s">
        <v>206377</v>
      </c>
      <c r="L49309" s="1" t="s">
        <v>206515</v>
      </c>
      <c r="M49309" s="1" t="s">
        <v>206516</v>
      </c>
      <c r="N49309" s="1" t="s">
        <v>206517</v>
      </c>
      <c r="O49309" s="1" t="s">
        <v>206518</v>
      </c>
      <c r="P49309" s="1" t="s">
        <v>429</v>
      </c>
    </row>
    <row r="49310" spans="1:16" x14ac:dyDescent="0.3">
      <c r="A49310" s="1" t="s">
        <v>197865</v>
      </c>
      <c r="B49310" s="1" t="s">
        <v>206519</v>
      </c>
      <c r="C49310">
        <v>0</v>
      </c>
      <c r="D49310" s="2">
        <v>46040.464224537034</v>
      </c>
      <c r="E49310">
        <v>1510375353778350</v>
      </c>
      <c r="F49310" s="1" t="s">
        <v>206374</v>
      </c>
      <c r="G49310" s="1" t="s">
        <v>206520</v>
      </c>
      <c r="H49310" s="1" t="s">
        <v>206521</v>
      </c>
      <c r="I49310" s="1" t="s">
        <v>206374</v>
      </c>
      <c r="J49310">
        <v>0</v>
      </c>
      <c r="K49310" s="1" t="s">
        <v>206377</v>
      </c>
      <c r="L49310" s="1" t="s">
        <v>206522</v>
      </c>
      <c r="M49310" s="1" t="s">
        <v>206523</v>
      </c>
      <c r="N49310" s="1" t="s">
        <v>206524</v>
      </c>
      <c r="O49310" s="1" t="s">
        <v>206525</v>
      </c>
      <c r="P49310" s="1" t="s">
        <v>20840</v>
      </c>
    </row>
    <row r="49311" spans="1:16" x14ac:dyDescent="0.3">
      <c r="A49311" s="1" t="s">
        <v>197865</v>
      </c>
      <c r="B49311" s="1" t="s">
        <v>206526</v>
      </c>
      <c r="C49311">
        <v>0</v>
      </c>
      <c r="D49311" s="2">
        <v>46040.43677083333</v>
      </c>
      <c r="E49311">
        <v>1510375353778350</v>
      </c>
      <c r="F49311" s="1" t="s">
        <v>206374</v>
      </c>
      <c r="G49311" s="1" t="s">
        <v>206527</v>
      </c>
      <c r="H49311" s="1" t="s">
        <v>206528</v>
      </c>
      <c r="I49311" s="1" t="s">
        <v>206374</v>
      </c>
      <c r="J49311">
        <v>0</v>
      </c>
      <c r="K49311" s="1" t="s">
        <v>206377</v>
      </c>
      <c r="L49311" s="1" t="s">
        <v>206529</v>
      </c>
      <c r="M49311" s="1" t="s">
        <v>206530</v>
      </c>
      <c r="N49311" s="1" t="s">
        <v>206531</v>
      </c>
      <c r="O49311" s="1" t="s">
        <v>206532</v>
      </c>
      <c r="P49311" s="1" t="s">
        <v>14796</v>
      </c>
    </row>
    <row r="49312" spans="1:16" x14ac:dyDescent="0.3">
      <c r="A49312" s="1" t="s">
        <v>197865</v>
      </c>
      <c r="B49312" s="1" t="s">
        <v>206533</v>
      </c>
      <c r="C49312">
        <v>0</v>
      </c>
      <c r="D49312" s="2">
        <v>46040.445555555554</v>
      </c>
      <c r="E49312">
        <v>1510375353778350</v>
      </c>
      <c r="F49312" s="1" t="s">
        <v>206374</v>
      </c>
      <c r="G49312" s="1" t="s">
        <v>206534</v>
      </c>
      <c r="H49312" s="1" t="s">
        <v>206535</v>
      </c>
      <c r="I49312" s="1" t="s">
        <v>206374</v>
      </c>
      <c r="J49312">
        <v>0</v>
      </c>
      <c r="K49312" s="1" t="s">
        <v>206377</v>
      </c>
      <c r="L49312" s="1" t="s">
        <v>206536</v>
      </c>
      <c r="M49312" s="1" t="s">
        <v>206537</v>
      </c>
      <c r="N49312" s="1" t="s">
        <v>206538</v>
      </c>
      <c r="O49312" s="1" t="s">
        <v>206539</v>
      </c>
      <c r="P49312" s="1" t="s">
        <v>429</v>
      </c>
    </row>
    <row r="49313" spans="1:16" x14ac:dyDescent="0.3">
      <c r="A49313" s="1" t="s">
        <v>197865</v>
      </c>
      <c r="B49313" s="1" t="s">
        <v>206540</v>
      </c>
      <c r="C49313">
        <v>0</v>
      </c>
      <c r="D49313" s="2">
        <v>46040.38009259259</v>
      </c>
      <c r="E49313">
        <v>1510375353778350</v>
      </c>
      <c r="F49313" s="1" t="s">
        <v>206374</v>
      </c>
      <c r="G49313" s="1" t="s">
        <v>206541</v>
      </c>
      <c r="H49313" s="1" t="s">
        <v>206542</v>
      </c>
      <c r="I49313" s="1" t="s">
        <v>206374</v>
      </c>
      <c r="J49313">
        <v>0</v>
      </c>
      <c r="K49313" s="1" t="s">
        <v>206377</v>
      </c>
      <c r="L49313" s="1" t="s">
        <v>21830</v>
      </c>
      <c r="M49313" s="1" t="s">
        <v>21831</v>
      </c>
      <c r="N49313" s="1" t="s">
        <v>206543</v>
      </c>
      <c r="O49313" s="1" t="s">
        <v>21832</v>
      </c>
      <c r="P49313" s="1" t="s">
        <v>429</v>
      </c>
    </row>
    <row r="49314" spans="1:16" x14ac:dyDescent="0.3">
      <c r="A49314" s="1" t="s">
        <v>197865</v>
      </c>
      <c r="B49314" s="1" t="s">
        <v>206544</v>
      </c>
      <c r="C49314">
        <v>0</v>
      </c>
      <c r="D49314" s="2">
        <v>46039.957268518519</v>
      </c>
      <c r="E49314">
        <v>1510375353778350</v>
      </c>
      <c r="F49314" s="1" t="s">
        <v>206374</v>
      </c>
      <c r="G49314" s="1" t="s">
        <v>206545</v>
      </c>
      <c r="H49314" s="1" t="s">
        <v>206546</v>
      </c>
      <c r="I49314" s="1" t="s">
        <v>206374</v>
      </c>
      <c r="J49314">
        <v>0</v>
      </c>
      <c r="K49314" s="1" t="s">
        <v>206377</v>
      </c>
      <c r="L49314" s="1" t="s">
        <v>206547</v>
      </c>
      <c r="M49314" s="1" t="s">
        <v>206548</v>
      </c>
      <c r="N49314" s="1" t="s">
        <v>206549</v>
      </c>
      <c r="O49314" s="1" t="s">
        <v>206550</v>
      </c>
      <c r="P49314" s="1" t="s">
        <v>429</v>
      </c>
    </row>
    <row r="49315" spans="1:16" x14ac:dyDescent="0.3">
      <c r="A49315" s="1" t="s">
        <v>197865</v>
      </c>
      <c r="B49315" s="1" t="s">
        <v>206551</v>
      </c>
      <c r="C49315">
        <v>0</v>
      </c>
      <c r="D49315" s="2">
        <v>46039.958402777775</v>
      </c>
      <c r="E49315">
        <v>1510375353778350</v>
      </c>
      <c r="F49315" s="1" t="s">
        <v>206374</v>
      </c>
      <c r="G49315" s="1" t="s">
        <v>206552</v>
      </c>
      <c r="H49315" s="1" t="s">
        <v>206553</v>
      </c>
      <c r="I49315" s="1" t="s">
        <v>206374</v>
      </c>
      <c r="J49315">
        <v>0</v>
      </c>
      <c r="K49315" s="1" t="s">
        <v>206377</v>
      </c>
      <c r="L49315" s="1" t="s">
        <v>206515</v>
      </c>
      <c r="M49315" s="1" t="s">
        <v>206516</v>
      </c>
      <c r="N49315" s="1" t="s">
        <v>206517</v>
      </c>
      <c r="O49315" s="1" t="s">
        <v>206518</v>
      </c>
      <c r="P49315" s="1" t="s">
        <v>429</v>
      </c>
    </row>
    <row r="49316" spans="1:16" x14ac:dyDescent="0.3">
      <c r="A49316" s="1" t="s">
        <v>197865</v>
      </c>
      <c r="B49316" s="1" t="s">
        <v>206554</v>
      </c>
      <c r="C49316">
        <v>0</v>
      </c>
      <c r="D49316" s="2">
        <v>46040.06459490741</v>
      </c>
      <c r="E49316">
        <v>1510375353778350</v>
      </c>
      <c r="F49316" s="1" t="s">
        <v>206374</v>
      </c>
      <c r="G49316" s="1" t="s">
        <v>206555</v>
      </c>
      <c r="H49316" s="1" t="s">
        <v>206556</v>
      </c>
      <c r="I49316" s="1" t="s">
        <v>206374</v>
      </c>
      <c r="J49316">
        <v>0</v>
      </c>
      <c r="K49316" s="1" t="s">
        <v>206377</v>
      </c>
      <c r="L49316" s="1" t="s">
        <v>206485</v>
      </c>
      <c r="M49316" s="1" t="s">
        <v>206486</v>
      </c>
      <c r="N49316" s="1" t="s">
        <v>206557</v>
      </c>
      <c r="O49316" s="1" t="s">
        <v>206488</v>
      </c>
      <c r="P49316" s="1" t="s">
        <v>30914</v>
      </c>
    </row>
    <row r="49317" spans="1:16" x14ac:dyDescent="0.3">
      <c r="A49317" s="1" t="s">
        <v>197865</v>
      </c>
      <c r="B49317" s="1" t="s">
        <v>206558</v>
      </c>
      <c r="C49317">
        <v>0</v>
      </c>
      <c r="D49317" s="2">
        <v>46039.964178240742</v>
      </c>
      <c r="E49317">
        <v>1510375353778350</v>
      </c>
      <c r="F49317" s="1" t="s">
        <v>206374</v>
      </c>
      <c r="G49317" s="1" t="s">
        <v>206559</v>
      </c>
      <c r="H49317" s="1" t="s">
        <v>206560</v>
      </c>
      <c r="I49317" s="1" t="s">
        <v>206374</v>
      </c>
      <c r="J49317">
        <v>0</v>
      </c>
      <c r="K49317" s="1" t="s">
        <v>206377</v>
      </c>
      <c r="L49317" s="1" t="s">
        <v>206561</v>
      </c>
      <c r="M49317" s="1" t="s">
        <v>206562</v>
      </c>
      <c r="N49317" s="1" t="s">
        <v>206563</v>
      </c>
      <c r="O49317" s="1" t="s">
        <v>25</v>
      </c>
      <c r="P49317" s="1" t="s">
        <v>86308</v>
      </c>
    </row>
    <row r="49318" spans="1:16" x14ac:dyDescent="0.3">
      <c r="A49318" s="1" t="s">
        <v>197865</v>
      </c>
      <c r="B49318" s="1" t="s">
        <v>206564</v>
      </c>
      <c r="C49318">
        <v>0</v>
      </c>
      <c r="D49318" s="2">
        <v>46040.258645833332</v>
      </c>
      <c r="E49318">
        <v>1510375353778350</v>
      </c>
      <c r="F49318" s="1" t="s">
        <v>206374</v>
      </c>
      <c r="G49318" s="1" t="s">
        <v>206565</v>
      </c>
      <c r="H49318" s="1" t="s">
        <v>206566</v>
      </c>
      <c r="I49318" s="1" t="s">
        <v>206374</v>
      </c>
      <c r="J49318">
        <v>0</v>
      </c>
      <c r="K49318" s="1" t="s">
        <v>206377</v>
      </c>
      <c r="L49318" s="1" t="s">
        <v>206567</v>
      </c>
      <c r="M49318" s="1" t="s">
        <v>86830</v>
      </c>
      <c r="N49318" s="1" t="s">
        <v>206568</v>
      </c>
      <c r="O49318" s="1" t="s">
        <v>86831</v>
      </c>
      <c r="P49318" s="1" t="s">
        <v>15971</v>
      </c>
    </row>
    <row r="49319" spans="1:16" x14ac:dyDescent="0.3">
      <c r="A49319" s="1" t="s">
        <v>197865</v>
      </c>
      <c r="B49319" s="1" t="s">
        <v>206569</v>
      </c>
      <c r="C49319">
        <v>0</v>
      </c>
      <c r="D49319" s="2">
        <v>46040.944282407407</v>
      </c>
      <c r="E49319">
        <v>1511112843704601</v>
      </c>
      <c r="F49319" s="1" t="s">
        <v>206447</v>
      </c>
      <c r="G49319" s="1" t="s">
        <v>206570</v>
      </c>
      <c r="H49319" s="1" t="s">
        <v>206571</v>
      </c>
      <c r="I49319" s="1" t="s">
        <v>206447</v>
      </c>
      <c r="J49319">
        <v>0</v>
      </c>
      <c r="K49319" s="1" t="s">
        <v>206450</v>
      </c>
      <c r="L49319" s="1" t="s">
        <v>206561</v>
      </c>
      <c r="M49319" s="1" t="s">
        <v>206562</v>
      </c>
      <c r="N49319" s="1" t="s">
        <v>206572</v>
      </c>
      <c r="O49319" s="1" t="s">
        <v>25</v>
      </c>
      <c r="P49319" s="1" t="s">
        <v>120922</v>
      </c>
    </row>
    <row r="49320" spans="1:16" x14ac:dyDescent="0.3">
      <c r="A49320" s="1" t="s">
        <v>197865</v>
      </c>
      <c r="B49320" s="1" t="s">
        <v>206573</v>
      </c>
      <c r="C49320">
        <v>0</v>
      </c>
      <c r="D49320" s="2">
        <v>46040.961099537039</v>
      </c>
      <c r="E49320">
        <v>1511112843704601</v>
      </c>
      <c r="F49320" s="1" t="s">
        <v>206447</v>
      </c>
      <c r="G49320" s="1" t="s">
        <v>206574</v>
      </c>
      <c r="H49320" s="1" t="s">
        <v>206575</v>
      </c>
      <c r="I49320" s="1" t="s">
        <v>206447</v>
      </c>
      <c r="J49320">
        <v>0</v>
      </c>
      <c r="K49320" s="1" t="s">
        <v>206450</v>
      </c>
      <c r="L49320" s="1" t="s">
        <v>206576</v>
      </c>
      <c r="M49320" s="1" t="s">
        <v>206577</v>
      </c>
      <c r="N49320" s="1" t="s">
        <v>206578</v>
      </c>
      <c r="O49320" s="1" t="s">
        <v>206579</v>
      </c>
      <c r="P49320" s="1" t="s">
        <v>206580</v>
      </c>
    </row>
    <row r="49321" spans="1:16" x14ac:dyDescent="0.3">
      <c r="A49321" s="1" t="s">
        <v>197865</v>
      </c>
      <c r="B49321" s="1" t="s">
        <v>206581</v>
      </c>
      <c r="C49321">
        <v>0</v>
      </c>
      <c r="D49321" s="2">
        <v>46041.419016203705</v>
      </c>
      <c r="E49321">
        <v>1511112843704601</v>
      </c>
      <c r="F49321" s="1" t="s">
        <v>206447</v>
      </c>
      <c r="G49321" s="1" t="s">
        <v>206582</v>
      </c>
      <c r="H49321" s="1" t="s">
        <v>206583</v>
      </c>
      <c r="I49321" s="1" t="s">
        <v>206447</v>
      </c>
      <c r="J49321">
        <v>0</v>
      </c>
      <c r="K49321" s="1" t="s">
        <v>206450</v>
      </c>
      <c r="L49321" s="1" t="s">
        <v>206584</v>
      </c>
      <c r="M49321" s="1" t="s">
        <v>206585</v>
      </c>
      <c r="N49321" s="1" t="s">
        <v>206586</v>
      </c>
      <c r="O49321" s="1" t="s">
        <v>206587</v>
      </c>
      <c r="P49321" s="1" t="s">
        <v>206588</v>
      </c>
    </row>
    <row r="49322" spans="1:16" x14ac:dyDescent="0.3">
      <c r="A49322" s="1" t="s">
        <v>197865</v>
      </c>
      <c r="B49322" s="1" t="s">
        <v>206589</v>
      </c>
      <c r="C49322">
        <v>0</v>
      </c>
      <c r="D49322" s="2">
        <v>46041.759155092594</v>
      </c>
      <c r="E49322">
        <v>1511112843704601</v>
      </c>
      <c r="F49322" s="1" t="s">
        <v>206447</v>
      </c>
      <c r="G49322" s="1" t="s">
        <v>206590</v>
      </c>
      <c r="H49322" s="1" t="s">
        <v>206591</v>
      </c>
      <c r="I49322" s="1" t="s">
        <v>206447</v>
      </c>
      <c r="J49322">
        <v>0</v>
      </c>
      <c r="K49322" s="1" t="s">
        <v>206450</v>
      </c>
      <c r="L49322" s="1" t="s">
        <v>206592</v>
      </c>
      <c r="M49322" s="1" t="s">
        <v>206593</v>
      </c>
      <c r="N49322" s="1" t="s">
        <v>206594</v>
      </c>
      <c r="O49322" s="1" t="s">
        <v>206595</v>
      </c>
      <c r="P49322" s="1" t="s">
        <v>206596</v>
      </c>
    </row>
    <row r="49323" spans="1:16" x14ac:dyDescent="0.3">
      <c r="A49323" s="1" t="s">
        <v>197865</v>
      </c>
      <c r="B49323" s="1" t="s">
        <v>206597</v>
      </c>
      <c r="C49323">
        <v>0</v>
      </c>
      <c r="D49323" s="2">
        <v>46041.602129629631</v>
      </c>
      <c r="E49323">
        <v>1511112843704601</v>
      </c>
      <c r="F49323" s="1" t="s">
        <v>206447</v>
      </c>
      <c r="G49323" s="1" t="s">
        <v>206598</v>
      </c>
      <c r="H49323" s="1" t="s">
        <v>206599</v>
      </c>
      <c r="I49323" s="1" t="s">
        <v>206447</v>
      </c>
      <c r="J49323">
        <v>0</v>
      </c>
      <c r="K49323" s="1" t="s">
        <v>206450</v>
      </c>
      <c r="L49323" s="1" t="s">
        <v>206600</v>
      </c>
      <c r="M49323" s="1" t="s">
        <v>86354</v>
      </c>
      <c r="N49323" s="1" t="s">
        <v>206601</v>
      </c>
      <c r="O49323" s="1" t="s">
        <v>86355</v>
      </c>
      <c r="P49323" s="1" t="s">
        <v>429</v>
      </c>
    </row>
    <row r="49324" spans="1:16" x14ac:dyDescent="0.3">
      <c r="A49324" s="1" t="s">
        <v>197865</v>
      </c>
      <c r="B49324" s="1" t="s">
        <v>206602</v>
      </c>
      <c r="C49324">
        <v>0</v>
      </c>
      <c r="D49324" s="2">
        <v>46041.378761574073</v>
      </c>
      <c r="E49324">
        <v>1511112843704601</v>
      </c>
      <c r="F49324" s="1" t="s">
        <v>206447</v>
      </c>
      <c r="G49324" s="1" t="s">
        <v>206603</v>
      </c>
      <c r="H49324" s="1" t="s">
        <v>206604</v>
      </c>
      <c r="I49324" s="1" t="s">
        <v>206447</v>
      </c>
      <c r="J49324">
        <v>0</v>
      </c>
      <c r="K49324" s="1" t="s">
        <v>206450</v>
      </c>
      <c r="L49324" s="1" t="s">
        <v>206605</v>
      </c>
      <c r="M49324" s="1" t="s">
        <v>206606</v>
      </c>
      <c r="N49324" s="1" t="s">
        <v>206607</v>
      </c>
      <c r="O49324" s="1" t="s">
        <v>25</v>
      </c>
      <c r="P49324" s="1" t="s">
        <v>206608</v>
      </c>
    </row>
    <row r="49325" spans="1:16" x14ac:dyDescent="0.3">
      <c r="A49325" s="1" t="s">
        <v>197865</v>
      </c>
      <c r="B49325" s="1" t="s">
        <v>206609</v>
      </c>
      <c r="C49325">
        <v>0</v>
      </c>
      <c r="D49325" s="2">
        <v>46039.922777777778</v>
      </c>
      <c r="E49325">
        <v>1510375353778350</v>
      </c>
      <c r="F49325" s="1" t="s">
        <v>206374</v>
      </c>
      <c r="G49325" s="1" t="s">
        <v>206610</v>
      </c>
      <c r="H49325" s="1" t="s">
        <v>206611</v>
      </c>
      <c r="I49325" s="1" t="s">
        <v>206374</v>
      </c>
      <c r="J49325">
        <v>0</v>
      </c>
      <c r="K49325" s="1" t="s">
        <v>206377</v>
      </c>
      <c r="L49325" s="1" t="s">
        <v>206612</v>
      </c>
      <c r="M49325" s="1" t="s">
        <v>206613</v>
      </c>
      <c r="N49325" s="1" t="s">
        <v>206614</v>
      </c>
      <c r="O49325" s="1" t="s">
        <v>206615</v>
      </c>
      <c r="P49325" s="1" t="s">
        <v>21560</v>
      </c>
    </row>
    <row r="49326" spans="1:16" x14ac:dyDescent="0.3">
      <c r="A49326" s="1" t="s">
        <v>197865</v>
      </c>
      <c r="B49326" s="1" t="s">
        <v>206616</v>
      </c>
      <c r="C49326">
        <v>0</v>
      </c>
      <c r="D49326" s="2">
        <v>46040.404062499998</v>
      </c>
      <c r="E49326">
        <v>1510375353778350</v>
      </c>
      <c r="F49326" s="1" t="s">
        <v>206374</v>
      </c>
      <c r="G49326" s="1" t="s">
        <v>206617</v>
      </c>
      <c r="H49326" s="1" t="s">
        <v>206618</v>
      </c>
      <c r="I49326" s="1" t="s">
        <v>206374</v>
      </c>
      <c r="J49326">
        <v>0</v>
      </c>
      <c r="K49326" s="1" t="s">
        <v>206377</v>
      </c>
      <c r="L49326" s="1" t="s">
        <v>206619</v>
      </c>
      <c r="M49326" s="1" t="s">
        <v>106771</v>
      </c>
      <c r="N49326" s="1" t="s">
        <v>206620</v>
      </c>
      <c r="O49326" s="1" t="s">
        <v>25</v>
      </c>
      <c r="P49326" s="1" t="s">
        <v>429</v>
      </c>
    </row>
    <row r="49327" spans="1:16" x14ac:dyDescent="0.3">
      <c r="A49327" s="1" t="s">
        <v>197865</v>
      </c>
      <c r="B49327" s="1" t="s">
        <v>206621</v>
      </c>
      <c r="C49327">
        <v>0</v>
      </c>
      <c r="D49327" s="2">
        <v>46039.928356481483</v>
      </c>
      <c r="E49327">
        <v>1510375353778350</v>
      </c>
      <c r="F49327" s="1" t="s">
        <v>206374</v>
      </c>
      <c r="G49327" s="1" t="s">
        <v>206622</v>
      </c>
      <c r="H49327" s="1" t="s">
        <v>206623</v>
      </c>
      <c r="I49327" s="1" t="s">
        <v>206374</v>
      </c>
      <c r="J49327">
        <v>0</v>
      </c>
      <c r="K49327" s="1" t="s">
        <v>206377</v>
      </c>
      <c r="L49327" s="1" t="s">
        <v>206624</v>
      </c>
      <c r="M49327" s="1" t="s">
        <v>206625</v>
      </c>
      <c r="N49327" s="1" t="s">
        <v>206626</v>
      </c>
      <c r="O49327" s="1" t="s">
        <v>206627</v>
      </c>
      <c r="P49327" s="1" t="s">
        <v>206628</v>
      </c>
    </row>
    <row r="49328" spans="1:16" x14ac:dyDescent="0.3">
      <c r="A49328" s="1" t="s">
        <v>197865</v>
      </c>
      <c r="B49328" s="1" t="s">
        <v>206629</v>
      </c>
      <c r="C49328">
        <v>0</v>
      </c>
      <c r="D49328" s="2">
        <v>46039.955104166664</v>
      </c>
      <c r="E49328">
        <v>1510375353778350</v>
      </c>
      <c r="F49328" s="1" t="s">
        <v>206374</v>
      </c>
      <c r="G49328" s="1" t="s">
        <v>206630</v>
      </c>
      <c r="H49328" s="1" t="s">
        <v>206631</v>
      </c>
      <c r="I49328" s="1" t="s">
        <v>206374</v>
      </c>
      <c r="J49328">
        <v>0</v>
      </c>
      <c r="K49328" s="1" t="s">
        <v>206377</v>
      </c>
      <c r="L49328" s="1" t="s">
        <v>206632</v>
      </c>
      <c r="M49328" s="1" t="s">
        <v>206633</v>
      </c>
      <c r="N49328" s="1" t="s">
        <v>206634</v>
      </c>
      <c r="O49328" s="1" t="s">
        <v>206635</v>
      </c>
      <c r="P49328" s="1" t="s">
        <v>15971</v>
      </c>
    </row>
    <row r="49329" spans="1:16" x14ac:dyDescent="0.3">
      <c r="A49329" s="1" t="s">
        <v>197865</v>
      </c>
      <c r="B49329" s="1" t="s">
        <v>206636</v>
      </c>
      <c r="C49329">
        <v>0</v>
      </c>
      <c r="D49329" s="2">
        <v>46033.979155092595</v>
      </c>
      <c r="E49329">
        <v>1505946284221257</v>
      </c>
      <c r="F49329" s="1" t="s">
        <v>206637</v>
      </c>
      <c r="G49329" s="1" t="s">
        <v>206638</v>
      </c>
      <c r="H49329" s="1" t="s">
        <v>206639</v>
      </c>
      <c r="I49329" s="1" t="s">
        <v>206637</v>
      </c>
      <c r="J49329">
        <v>8</v>
      </c>
      <c r="K49329" s="1" t="s">
        <v>206640</v>
      </c>
      <c r="L49329" s="1" t="s">
        <v>206641</v>
      </c>
      <c r="M49329" s="1" t="s">
        <v>206642</v>
      </c>
      <c r="N49329" s="1" t="s">
        <v>206643</v>
      </c>
      <c r="O49329" s="1" t="s">
        <v>206644</v>
      </c>
      <c r="P49329" s="1" t="s">
        <v>206645</v>
      </c>
    </row>
    <row r="49330" spans="1:16" x14ac:dyDescent="0.3">
      <c r="A49330" s="1" t="s">
        <v>197865</v>
      </c>
      <c r="B49330" s="1" t="s">
        <v>206646</v>
      </c>
      <c r="C49330">
        <v>0</v>
      </c>
      <c r="D49330" s="2">
        <v>46034.038055555553</v>
      </c>
      <c r="E49330">
        <v>1505946284221257</v>
      </c>
      <c r="F49330" s="1" t="s">
        <v>206637</v>
      </c>
      <c r="G49330" s="1" t="s">
        <v>206647</v>
      </c>
      <c r="H49330" s="1" t="s">
        <v>206648</v>
      </c>
      <c r="I49330" s="1" t="s">
        <v>206637</v>
      </c>
      <c r="J49330">
        <v>0</v>
      </c>
      <c r="K49330" s="1" t="s">
        <v>206640</v>
      </c>
      <c r="L49330" s="1" t="s">
        <v>206649</v>
      </c>
      <c r="M49330" s="1" t="s">
        <v>206650</v>
      </c>
      <c r="N49330" s="1" t="s">
        <v>206651</v>
      </c>
      <c r="O49330" s="1" t="s">
        <v>25</v>
      </c>
      <c r="P49330" s="1" t="s">
        <v>206652</v>
      </c>
    </row>
    <row r="49331" spans="1:16" x14ac:dyDescent="0.3">
      <c r="A49331" s="1" t="s">
        <v>197865</v>
      </c>
      <c r="B49331" s="1" t="s">
        <v>206653</v>
      </c>
      <c r="C49331">
        <v>0</v>
      </c>
      <c r="D49331" s="2">
        <v>46034.818784722222</v>
      </c>
      <c r="E49331">
        <v>1505946284221257</v>
      </c>
      <c r="F49331" s="1" t="s">
        <v>206637</v>
      </c>
      <c r="G49331" s="1" t="s">
        <v>206654</v>
      </c>
      <c r="H49331" s="1" t="s">
        <v>206655</v>
      </c>
      <c r="I49331" s="1" t="s">
        <v>206637</v>
      </c>
      <c r="J49331">
        <v>0</v>
      </c>
      <c r="K49331" s="1" t="s">
        <v>206640</v>
      </c>
      <c r="L49331" s="1" t="s">
        <v>206656</v>
      </c>
      <c r="M49331" s="1" t="s">
        <v>206657</v>
      </c>
      <c r="N49331" s="1" t="s">
        <v>206658</v>
      </c>
      <c r="O49331" s="1" t="s">
        <v>25</v>
      </c>
      <c r="P49331" s="1" t="s">
        <v>206659</v>
      </c>
    </row>
    <row r="49332" spans="1:16" x14ac:dyDescent="0.3">
      <c r="A49332" s="1" t="s">
        <v>197865</v>
      </c>
      <c r="B49332" s="1" t="s">
        <v>206660</v>
      </c>
      <c r="C49332">
        <v>0</v>
      </c>
      <c r="D49332" s="2">
        <v>46034.642453703702</v>
      </c>
      <c r="E49332">
        <v>1505946284221257</v>
      </c>
      <c r="F49332" s="1" t="s">
        <v>206637</v>
      </c>
      <c r="G49332" s="1" t="s">
        <v>206661</v>
      </c>
      <c r="H49332" s="1" t="s">
        <v>206662</v>
      </c>
      <c r="I49332" s="1" t="s">
        <v>206637</v>
      </c>
      <c r="J49332">
        <v>0</v>
      </c>
      <c r="K49332" s="1" t="s">
        <v>206640</v>
      </c>
      <c r="L49332" s="1" t="s">
        <v>206663</v>
      </c>
      <c r="M49332" s="1" t="s">
        <v>206664</v>
      </c>
      <c r="N49332" s="1" t="s">
        <v>206665</v>
      </c>
      <c r="O49332" s="1" t="s">
        <v>206666</v>
      </c>
      <c r="P49332" s="1" t="s">
        <v>206667</v>
      </c>
    </row>
    <row r="49333" spans="1:16" x14ac:dyDescent="0.3">
      <c r="A49333" s="1" t="s">
        <v>197865</v>
      </c>
      <c r="B49333" s="1" t="s">
        <v>206668</v>
      </c>
      <c r="C49333">
        <v>0</v>
      </c>
      <c r="D49333" s="2">
        <v>46034.618356481478</v>
      </c>
      <c r="E49333">
        <v>1505946284221257</v>
      </c>
      <c r="F49333" s="1" t="s">
        <v>206637</v>
      </c>
      <c r="G49333" s="1" t="s">
        <v>206669</v>
      </c>
      <c r="H49333" s="1" t="s">
        <v>206670</v>
      </c>
      <c r="I49333" s="1" t="s">
        <v>206637</v>
      </c>
      <c r="J49333">
        <v>1</v>
      </c>
      <c r="K49333" s="1" t="s">
        <v>206640</v>
      </c>
      <c r="L49333" s="1" t="s">
        <v>206671</v>
      </c>
      <c r="M49333" s="1" t="s">
        <v>206672</v>
      </c>
      <c r="N49333" s="1" t="s">
        <v>206673</v>
      </c>
      <c r="O49333" s="1" t="s">
        <v>206674</v>
      </c>
      <c r="P49333" s="1" t="s">
        <v>206675</v>
      </c>
    </row>
    <row r="49334" spans="1:16" x14ac:dyDescent="0.3">
      <c r="A49334" s="1" t="s">
        <v>197865</v>
      </c>
      <c r="B49334" s="1" t="s">
        <v>206676</v>
      </c>
      <c r="C49334">
        <v>0</v>
      </c>
      <c r="D49334" s="2">
        <v>46034.03434027778</v>
      </c>
      <c r="E49334">
        <v>1505946284221257</v>
      </c>
      <c r="F49334" s="1" t="s">
        <v>206637</v>
      </c>
      <c r="G49334" s="1" t="s">
        <v>206677</v>
      </c>
      <c r="H49334" s="1" t="s">
        <v>206678</v>
      </c>
      <c r="I49334" s="1" t="s">
        <v>206637</v>
      </c>
      <c r="J49334">
        <v>2</v>
      </c>
      <c r="K49334" s="1" t="s">
        <v>206640</v>
      </c>
      <c r="L49334" s="1" t="s">
        <v>206679</v>
      </c>
      <c r="M49334" s="1" t="s">
        <v>206680</v>
      </c>
      <c r="N49334" s="1" t="s">
        <v>206681</v>
      </c>
      <c r="O49334" s="1" t="s">
        <v>206682</v>
      </c>
      <c r="P49334" s="1" t="s">
        <v>206683</v>
      </c>
    </row>
    <row r="49335" spans="1:16" x14ac:dyDescent="0.3">
      <c r="A49335" s="1" t="s">
        <v>197865</v>
      </c>
      <c r="B49335" s="1" t="s">
        <v>206684</v>
      </c>
      <c r="C49335">
        <v>0</v>
      </c>
      <c r="D49335" s="2">
        <v>46033.963379629633</v>
      </c>
      <c r="E49335">
        <v>1505946284221257</v>
      </c>
      <c r="F49335" s="1" t="s">
        <v>206637</v>
      </c>
      <c r="G49335" s="1" t="s">
        <v>206685</v>
      </c>
      <c r="H49335" s="1" t="s">
        <v>206686</v>
      </c>
      <c r="I49335" s="1" t="s">
        <v>206637</v>
      </c>
      <c r="J49335">
        <v>3</v>
      </c>
      <c r="K49335" s="1" t="s">
        <v>206640</v>
      </c>
      <c r="L49335" s="1" t="s">
        <v>206687</v>
      </c>
      <c r="M49335" s="1" t="s">
        <v>206688</v>
      </c>
      <c r="N49335" s="1" t="s">
        <v>206689</v>
      </c>
      <c r="O49335" s="1" t="s">
        <v>206690</v>
      </c>
      <c r="P49335" s="1" t="s">
        <v>206691</v>
      </c>
    </row>
    <row r="49336" spans="1:16" x14ac:dyDescent="0.3">
      <c r="A49336" s="1" t="s">
        <v>197865</v>
      </c>
      <c r="B49336" s="1" t="s">
        <v>206692</v>
      </c>
      <c r="C49336">
        <v>0</v>
      </c>
      <c r="D49336" s="2">
        <v>46034.668368055558</v>
      </c>
      <c r="E49336">
        <v>1505946284221257</v>
      </c>
      <c r="F49336" s="1" t="s">
        <v>206637</v>
      </c>
      <c r="G49336" s="1" t="s">
        <v>206693</v>
      </c>
      <c r="H49336" s="1" t="s">
        <v>206694</v>
      </c>
      <c r="I49336" s="1" t="s">
        <v>206637</v>
      </c>
      <c r="J49336">
        <v>0</v>
      </c>
      <c r="K49336" s="1" t="s">
        <v>206640</v>
      </c>
      <c r="L49336" s="1" t="s">
        <v>206695</v>
      </c>
      <c r="M49336" s="1" t="s">
        <v>206696</v>
      </c>
      <c r="N49336" s="1" t="s">
        <v>206697</v>
      </c>
      <c r="O49336" s="1" t="s">
        <v>206698</v>
      </c>
      <c r="P49336" s="1" t="s">
        <v>206699</v>
      </c>
    </row>
    <row r="49337" spans="1:16" x14ac:dyDescent="0.3">
      <c r="A49337" s="1" t="s">
        <v>197865</v>
      </c>
      <c r="B49337" s="1" t="s">
        <v>206700</v>
      </c>
      <c r="C49337">
        <v>0</v>
      </c>
      <c r="D49337" s="2">
        <v>46034.642789351848</v>
      </c>
      <c r="E49337">
        <v>1505946284221257</v>
      </c>
      <c r="F49337" s="1" t="s">
        <v>206637</v>
      </c>
      <c r="G49337" s="1" t="s">
        <v>206701</v>
      </c>
      <c r="H49337" s="1" t="s">
        <v>206702</v>
      </c>
      <c r="I49337" s="1" t="s">
        <v>206637</v>
      </c>
      <c r="J49337">
        <v>0</v>
      </c>
      <c r="K49337" s="1" t="s">
        <v>206640</v>
      </c>
      <c r="L49337" s="1" t="s">
        <v>206703</v>
      </c>
      <c r="M49337" s="1" t="s">
        <v>206704</v>
      </c>
      <c r="N49337" s="1" t="s">
        <v>206705</v>
      </c>
      <c r="O49337" s="1" t="s">
        <v>206706</v>
      </c>
      <c r="P49337" s="1" t="s">
        <v>206707</v>
      </c>
    </row>
    <row r="49338" spans="1:16" x14ac:dyDescent="0.3">
      <c r="A49338" s="1" t="s">
        <v>197865</v>
      </c>
      <c r="B49338" s="1" t="s">
        <v>206708</v>
      </c>
      <c r="C49338">
        <v>0</v>
      </c>
      <c r="D49338" s="2">
        <v>46034.463969907411</v>
      </c>
      <c r="E49338">
        <v>1505946284221257</v>
      </c>
      <c r="F49338" s="1" t="s">
        <v>206637</v>
      </c>
      <c r="G49338" s="1" t="s">
        <v>206709</v>
      </c>
      <c r="H49338" s="1" t="s">
        <v>206710</v>
      </c>
      <c r="I49338" s="1" t="s">
        <v>206637</v>
      </c>
      <c r="J49338">
        <v>1</v>
      </c>
      <c r="K49338" s="1" t="s">
        <v>206640</v>
      </c>
      <c r="L49338" s="1" t="s">
        <v>206711</v>
      </c>
      <c r="M49338" s="1" t="s">
        <v>206712</v>
      </c>
      <c r="N49338" s="1" t="s">
        <v>206713</v>
      </c>
      <c r="O49338" s="1" t="s">
        <v>206714</v>
      </c>
      <c r="P49338" s="1" t="s">
        <v>206715</v>
      </c>
    </row>
    <row r="49339" spans="1:16" x14ac:dyDescent="0.3">
      <c r="A49339" s="1" t="s">
        <v>197865</v>
      </c>
      <c r="B49339" s="1" t="s">
        <v>206716</v>
      </c>
      <c r="C49339">
        <v>0</v>
      </c>
      <c r="D49339" s="2">
        <v>46033.959016203706</v>
      </c>
      <c r="E49339">
        <v>1505946284221257</v>
      </c>
      <c r="F49339" s="1" t="s">
        <v>206637</v>
      </c>
      <c r="G49339" s="1" t="s">
        <v>206717</v>
      </c>
      <c r="H49339" s="1" t="s">
        <v>206718</v>
      </c>
      <c r="I49339" s="1" t="s">
        <v>206637</v>
      </c>
      <c r="J49339">
        <v>2</v>
      </c>
      <c r="K49339" s="1" t="s">
        <v>206640</v>
      </c>
      <c r="L49339" s="1" t="s">
        <v>206719</v>
      </c>
      <c r="M49339" s="1" t="s">
        <v>206720</v>
      </c>
      <c r="N49339" s="1" t="s">
        <v>206721</v>
      </c>
      <c r="O49339" s="1" t="s">
        <v>206722</v>
      </c>
      <c r="P49339" s="1" t="s">
        <v>206723</v>
      </c>
    </row>
    <row r="49340" spans="1:16" x14ac:dyDescent="0.3">
      <c r="A49340" s="1" t="s">
        <v>197865</v>
      </c>
      <c r="B49340" s="1" t="s">
        <v>206724</v>
      </c>
      <c r="C49340">
        <v>0</v>
      </c>
      <c r="D49340" s="2">
        <v>46034.631921296299</v>
      </c>
      <c r="E49340">
        <v>1505946284221257</v>
      </c>
      <c r="F49340" s="1" t="s">
        <v>206637</v>
      </c>
      <c r="G49340" s="1" t="s">
        <v>206725</v>
      </c>
      <c r="H49340" s="1" t="s">
        <v>206726</v>
      </c>
      <c r="I49340" s="1" t="s">
        <v>206637</v>
      </c>
      <c r="J49340">
        <v>0</v>
      </c>
      <c r="K49340" s="1" t="s">
        <v>206640</v>
      </c>
      <c r="L49340" s="1" t="s">
        <v>206727</v>
      </c>
      <c r="M49340" s="1" t="s">
        <v>206728</v>
      </c>
      <c r="N49340" s="1" t="s">
        <v>206729</v>
      </c>
      <c r="O49340" s="1" t="s">
        <v>25</v>
      </c>
      <c r="P49340" s="1" t="s">
        <v>206730</v>
      </c>
    </row>
    <row r="49341" spans="1:16" x14ac:dyDescent="0.3">
      <c r="A49341" s="1" t="s">
        <v>197865</v>
      </c>
      <c r="B49341" s="1" t="s">
        <v>206731</v>
      </c>
      <c r="C49341">
        <v>0</v>
      </c>
      <c r="D49341" s="2">
        <v>46034.942256944443</v>
      </c>
      <c r="E49341">
        <v>1505946284221257</v>
      </c>
      <c r="F49341" s="1" t="s">
        <v>206637</v>
      </c>
      <c r="G49341" s="1" t="s">
        <v>206732</v>
      </c>
      <c r="H49341" s="1" t="s">
        <v>206733</v>
      </c>
      <c r="I49341" s="1" t="s">
        <v>206637</v>
      </c>
      <c r="J49341">
        <v>0</v>
      </c>
      <c r="K49341" s="1" t="s">
        <v>206640</v>
      </c>
      <c r="L49341" s="1" t="s">
        <v>206734</v>
      </c>
      <c r="M49341" s="1" t="s">
        <v>206735</v>
      </c>
      <c r="N49341" s="1" t="s">
        <v>206736</v>
      </c>
      <c r="O49341" s="1" t="s">
        <v>206737</v>
      </c>
      <c r="P49341" s="1" t="s">
        <v>206738</v>
      </c>
    </row>
    <row r="49342" spans="1:16" x14ac:dyDescent="0.3">
      <c r="A49342" s="1" t="s">
        <v>197865</v>
      </c>
      <c r="B49342" s="1" t="s">
        <v>206739</v>
      </c>
      <c r="C49342">
        <v>0</v>
      </c>
      <c r="D49342" s="2">
        <v>46038.977627314816</v>
      </c>
      <c r="E49342">
        <v>1505946284221257</v>
      </c>
      <c r="F49342" s="1" t="s">
        <v>206637</v>
      </c>
      <c r="G49342" s="1" t="s">
        <v>206740</v>
      </c>
      <c r="H49342" s="1" t="s">
        <v>206741</v>
      </c>
      <c r="I49342" s="1" t="s">
        <v>206637</v>
      </c>
      <c r="J49342">
        <v>0</v>
      </c>
      <c r="K49342" s="1" t="s">
        <v>206640</v>
      </c>
      <c r="L49342" s="1" t="s">
        <v>206742</v>
      </c>
      <c r="M49342" s="1" t="s">
        <v>206743</v>
      </c>
      <c r="N49342" s="1" t="s">
        <v>206744</v>
      </c>
      <c r="O49342" s="1" t="s">
        <v>206745</v>
      </c>
      <c r="P49342" s="1" t="s">
        <v>206746</v>
      </c>
    </row>
    <row r="49343" spans="1:16" x14ac:dyDescent="0.3">
      <c r="A49343" s="1" t="s">
        <v>197865</v>
      </c>
      <c r="B49343" s="1" t="s">
        <v>206747</v>
      </c>
      <c r="C49343">
        <v>0</v>
      </c>
      <c r="D49343" s="2">
        <v>46033.932303240741</v>
      </c>
      <c r="E49343">
        <v>1505946284221257</v>
      </c>
      <c r="F49343" s="1" t="s">
        <v>206637</v>
      </c>
      <c r="G49343" s="1" t="s">
        <v>206748</v>
      </c>
      <c r="H49343" s="1" t="s">
        <v>206749</v>
      </c>
      <c r="I49343" s="1" t="s">
        <v>206637</v>
      </c>
      <c r="J49343">
        <v>0</v>
      </c>
      <c r="K49343" s="1" t="s">
        <v>206640</v>
      </c>
      <c r="L49343" s="1" t="s">
        <v>206750</v>
      </c>
      <c r="M49343" s="1" t="s">
        <v>206751</v>
      </c>
      <c r="N49343" s="1" t="s">
        <v>206752</v>
      </c>
      <c r="O49343" s="1" t="s">
        <v>206753</v>
      </c>
      <c r="P49343" s="1" t="s">
        <v>429</v>
      </c>
    </row>
    <row r="49344" spans="1:16" x14ac:dyDescent="0.3">
      <c r="A49344" s="1" t="s">
        <v>197865</v>
      </c>
      <c r="B49344" s="1" t="s">
        <v>206754</v>
      </c>
      <c r="C49344">
        <v>0</v>
      </c>
      <c r="D49344" s="2">
        <v>46034.76934027778</v>
      </c>
      <c r="E49344">
        <v>1505946284221257</v>
      </c>
      <c r="F49344" s="1" t="s">
        <v>206637</v>
      </c>
      <c r="G49344" s="1" t="s">
        <v>206755</v>
      </c>
      <c r="H49344" s="1" t="s">
        <v>206756</v>
      </c>
      <c r="I49344" s="1" t="s">
        <v>206637</v>
      </c>
      <c r="J49344">
        <v>1</v>
      </c>
      <c r="K49344" s="1" t="s">
        <v>206640</v>
      </c>
      <c r="L49344" s="1" t="s">
        <v>206757</v>
      </c>
      <c r="M49344" s="1" t="s">
        <v>206758</v>
      </c>
      <c r="N49344" s="1" t="s">
        <v>206759</v>
      </c>
      <c r="O49344" s="1" t="s">
        <v>25</v>
      </c>
      <c r="P49344" s="1" t="s">
        <v>206760</v>
      </c>
    </row>
    <row r="49345" spans="1:16" x14ac:dyDescent="0.3">
      <c r="A49345" s="1" t="s">
        <v>197865</v>
      </c>
      <c r="B49345" s="1" t="s">
        <v>206761</v>
      </c>
      <c r="C49345">
        <v>0</v>
      </c>
      <c r="D49345" s="2">
        <v>46033.965428240743</v>
      </c>
      <c r="E49345">
        <v>1505946284221257</v>
      </c>
      <c r="F49345" s="1" t="s">
        <v>206637</v>
      </c>
      <c r="G49345" s="1" t="s">
        <v>206762</v>
      </c>
      <c r="H49345" s="1" t="s">
        <v>206763</v>
      </c>
      <c r="I49345" s="1" t="s">
        <v>206637</v>
      </c>
      <c r="J49345">
        <v>0</v>
      </c>
      <c r="K49345" s="1" t="s">
        <v>206640</v>
      </c>
      <c r="L49345" s="1" t="s">
        <v>206764</v>
      </c>
      <c r="M49345" s="1" t="s">
        <v>206765</v>
      </c>
      <c r="N49345" s="1" t="s">
        <v>206766</v>
      </c>
      <c r="O49345" s="1" t="s">
        <v>206767</v>
      </c>
      <c r="P49345" s="1" t="s">
        <v>14990</v>
      </c>
    </row>
    <row r="49346" spans="1:16" x14ac:dyDescent="0.3">
      <c r="A49346" s="1" t="s">
        <v>197865</v>
      </c>
      <c r="B49346" s="1" t="s">
        <v>206768</v>
      </c>
      <c r="C49346">
        <v>0</v>
      </c>
      <c r="D49346" s="2">
        <v>46033.934953703705</v>
      </c>
      <c r="E49346">
        <v>1505946284221257</v>
      </c>
      <c r="F49346" s="1" t="s">
        <v>206637</v>
      </c>
      <c r="G49346" s="1" t="s">
        <v>206769</v>
      </c>
      <c r="H49346" s="1" t="s">
        <v>206770</v>
      </c>
      <c r="I49346" s="1" t="s">
        <v>206637</v>
      </c>
      <c r="J49346">
        <v>1</v>
      </c>
      <c r="K49346" s="1" t="s">
        <v>206640</v>
      </c>
      <c r="L49346" s="1" t="s">
        <v>206771</v>
      </c>
      <c r="M49346" s="1" t="s">
        <v>206772</v>
      </c>
      <c r="N49346" s="1" t="s">
        <v>206773</v>
      </c>
      <c r="O49346" s="1" t="s">
        <v>206774</v>
      </c>
      <c r="P49346" s="1" t="s">
        <v>206775</v>
      </c>
    </row>
    <row r="49347" spans="1:16" x14ac:dyDescent="0.3">
      <c r="A49347" s="1" t="s">
        <v>197865</v>
      </c>
      <c r="B49347" s="1" t="s">
        <v>206776</v>
      </c>
      <c r="C49347">
        <v>0</v>
      </c>
      <c r="D49347" s="2">
        <v>46034.562025462961</v>
      </c>
      <c r="E49347">
        <v>1505946284221257</v>
      </c>
      <c r="F49347" s="1" t="s">
        <v>206637</v>
      </c>
      <c r="G49347" s="1" t="s">
        <v>206777</v>
      </c>
      <c r="H49347" s="1" t="s">
        <v>206778</v>
      </c>
      <c r="I49347" s="1" t="s">
        <v>206637</v>
      </c>
      <c r="J49347">
        <v>0</v>
      </c>
      <c r="K49347" s="1" t="s">
        <v>206640</v>
      </c>
      <c r="L49347" s="1" t="s">
        <v>206779</v>
      </c>
      <c r="M49347" s="1" t="s">
        <v>206780</v>
      </c>
      <c r="N49347" s="1" t="s">
        <v>206781</v>
      </c>
      <c r="O49347" s="1" t="s">
        <v>206782</v>
      </c>
      <c r="P49347" s="1" t="s">
        <v>429</v>
      </c>
    </row>
    <row r="49348" spans="1:16" x14ac:dyDescent="0.3">
      <c r="A49348" s="1" t="s">
        <v>197865</v>
      </c>
      <c r="B49348" s="1" t="s">
        <v>206783</v>
      </c>
      <c r="C49348">
        <v>0</v>
      </c>
      <c r="D49348" s="2">
        <v>46033.961458333331</v>
      </c>
      <c r="E49348">
        <v>1505946284221257</v>
      </c>
      <c r="F49348" s="1" t="s">
        <v>206637</v>
      </c>
      <c r="G49348" s="1" t="s">
        <v>206784</v>
      </c>
      <c r="H49348" s="1" t="s">
        <v>206785</v>
      </c>
      <c r="I49348" s="1" t="s">
        <v>206637</v>
      </c>
      <c r="J49348">
        <v>0</v>
      </c>
      <c r="K49348" s="1" t="s">
        <v>206640</v>
      </c>
      <c r="L49348" s="1" t="s">
        <v>206786</v>
      </c>
      <c r="M49348" s="1" t="s">
        <v>206787</v>
      </c>
      <c r="N49348" s="1" t="s">
        <v>206788</v>
      </c>
      <c r="O49348" s="1" t="s">
        <v>206789</v>
      </c>
      <c r="P49348" s="1" t="s">
        <v>22975</v>
      </c>
    </row>
    <row r="49349" spans="1:16" x14ac:dyDescent="0.3">
      <c r="A49349" s="1" t="s">
        <v>197865</v>
      </c>
      <c r="B49349" s="1" t="s">
        <v>206790</v>
      </c>
      <c r="C49349">
        <v>0</v>
      </c>
      <c r="D49349" s="2">
        <v>46033.936261574076</v>
      </c>
      <c r="E49349">
        <v>1505946284221257</v>
      </c>
      <c r="F49349" s="1" t="s">
        <v>206637</v>
      </c>
      <c r="G49349" s="1" t="s">
        <v>206791</v>
      </c>
      <c r="H49349" s="1" t="s">
        <v>206792</v>
      </c>
      <c r="I49349" s="1" t="s">
        <v>206637</v>
      </c>
      <c r="J49349">
        <v>0</v>
      </c>
      <c r="K49349" s="1" t="s">
        <v>206640</v>
      </c>
      <c r="L49349" s="1" t="s">
        <v>206793</v>
      </c>
      <c r="M49349" s="1" t="s">
        <v>206794</v>
      </c>
      <c r="N49349" s="1" t="s">
        <v>206795</v>
      </c>
      <c r="O49349" s="1" t="s">
        <v>206796</v>
      </c>
      <c r="P49349" s="1" t="s">
        <v>429</v>
      </c>
    </row>
    <row r="49350" spans="1:16" x14ac:dyDescent="0.3">
      <c r="A49350" s="1" t="s">
        <v>197865</v>
      </c>
      <c r="B49350" s="1" t="s">
        <v>206797</v>
      </c>
      <c r="C49350">
        <v>0</v>
      </c>
      <c r="D49350" s="2">
        <v>46034.022719907407</v>
      </c>
      <c r="E49350">
        <v>1505946284221257</v>
      </c>
      <c r="F49350" s="1" t="s">
        <v>206637</v>
      </c>
      <c r="G49350" s="1" t="s">
        <v>206798</v>
      </c>
      <c r="H49350" s="1" t="s">
        <v>206799</v>
      </c>
      <c r="I49350" s="1" t="s">
        <v>206637</v>
      </c>
      <c r="J49350">
        <v>0</v>
      </c>
      <c r="K49350" s="1" t="s">
        <v>206640</v>
      </c>
      <c r="L49350" s="1" t="s">
        <v>206800</v>
      </c>
      <c r="M49350" s="1" t="s">
        <v>206801</v>
      </c>
      <c r="N49350" s="1" t="s">
        <v>206802</v>
      </c>
      <c r="O49350" s="1" t="s">
        <v>206803</v>
      </c>
      <c r="P49350" s="1" t="s">
        <v>429</v>
      </c>
    </row>
    <row r="49351" spans="1:16" x14ac:dyDescent="0.3">
      <c r="A49351" s="1" t="s">
        <v>197865</v>
      </c>
      <c r="B49351" s="1" t="s">
        <v>206804</v>
      </c>
      <c r="C49351">
        <v>0</v>
      </c>
      <c r="D49351" s="2">
        <v>46034.871435185189</v>
      </c>
      <c r="E49351">
        <v>1505946284221257</v>
      </c>
      <c r="F49351" s="1" t="s">
        <v>206637</v>
      </c>
      <c r="G49351" s="1" t="s">
        <v>206805</v>
      </c>
      <c r="H49351" s="1" t="s">
        <v>206806</v>
      </c>
      <c r="I49351" s="1" t="s">
        <v>206637</v>
      </c>
      <c r="J49351">
        <v>0</v>
      </c>
      <c r="K49351" s="1" t="s">
        <v>206640</v>
      </c>
      <c r="L49351" s="1" t="s">
        <v>206422</v>
      </c>
      <c r="M49351" s="1" t="s">
        <v>206423</v>
      </c>
      <c r="N49351" s="1" t="s">
        <v>206807</v>
      </c>
      <c r="O49351" s="1" t="s">
        <v>206425</v>
      </c>
      <c r="P49351" s="1" t="s">
        <v>14784</v>
      </c>
    </row>
    <row r="49352" spans="1:16" x14ac:dyDescent="0.3">
      <c r="A49352" s="1" t="s">
        <v>197865</v>
      </c>
      <c r="B49352" s="1" t="s">
        <v>206808</v>
      </c>
      <c r="C49352">
        <v>0</v>
      </c>
      <c r="D49352" s="2">
        <v>46034.05164351852</v>
      </c>
      <c r="E49352">
        <v>1505946284221257</v>
      </c>
      <c r="F49352" s="1" t="s">
        <v>206637</v>
      </c>
      <c r="G49352" s="1" t="s">
        <v>206809</v>
      </c>
      <c r="H49352" s="1" t="s">
        <v>206810</v>
      </c>
      <c r="I49352" s="1" t="s">
        <v>206637</v>
      </c>
      <c r="J49352">
        <v>0</v>
      </c>
      <c r="K49352" s="1" t="s">
        <v>206640</v>
      </c>
      <c r="L49352" s="1" t="s">
        <v>206811</v>
      </c>
      <c r="M49352" s="1" t="s">
        <v>206812</v>
      </c>
      <c r="N49352" s="1" t="s">
        <v>206813</v>
      </c>
      <c r="O49352" s="1" t="s">
        <v>206814</v>
      </c>
      <c r="P49352" s="1" t="s">
        <v>429</v>
      </c>
    </row>
    <row r="49353" spans="1:16" x14ac:dyDescent="0.3">
      <c r="A49353" s="1" t="s">
        <v>197865</v>
      </c>
      <c r="B49353" s="1" t="s">
        <v>206815</v>
      </c>
      <c r="C49353">
        <v>0</v>
      </c>
      <c r="D49353" s="2">
        <v>46034.561030092591</v>
      </c>
      <c r="E49353">
        <v>1505946284221257</v>
      </c>
      <c r="F49353" s="1" t="s">
        <v>206637</v>
      </c>
      <c r="G49353" s="1" t="s">
        <v>206816</v>
      </c>
      <c r="H49353" s="1" t="s">
        <v>206817</v>
      </c>
      <c r="I49353" s="1" t="s">
        <v>206637</v>
      </c>
      <c r="J49353">
        <v>0</v>
      </c>
      <c r="K49353" s="1" t="s">
        <v>206640</v>
      </c>
      <c r="L49353" s="1" t="s">
        <v>206818</v>
      </c>
      <c r="M49353" s="1" t="s">
        <v>20720</v>
      </c>
      <c r="N49353" s="1" t="s">
        <v>206819</v>
      </c>
      <c r="O49353" s="1" t="s">
        <v>20721</v>
      </c>
      <c r="P49353" s="1" t="s">
        <v>429</v>
      </c>
    </row>
    <row r="49354" spans="1:16" x14ac:dyDescent="0.3">
      <c r="A49354" s="1" t="s">
        <v>197865</v>
      </c>
      <c r="B49354" s="1" t="s">
        <v>206820</v>
      </c>
      <c r="C49354">
        <v>0</v>
      </c>
      <c r="D49354" s="2">
        <v>46034.946377314816</v>
      </c>
      <c r="E49354">
        <v>1505946284221257</v>
      </c>
      <c r="F49354" s="1" t="s">
        <v>206637</v>
      </c>
      <c r="G49354" s="1" t="s">
        <v>206821</v>
      </c>
      <c r="H49354" s="1" t="s">
        <v>206822</v>
      </c>
      <c r="I49354" s="1" t="s">
        <v>206637</v>
      </c>
      <c r="J49354">
        <v>0</v>
      </c>
      <c r="K49354" s="1" t="s">
        <v>206640</v>
      </c>
      <c r="L49354" s="1" t="s">
        <v>206823</v>
      </c>
      <c r="M49354" s="1" t="s">
        <v>24023</v>
      </c>
      <c r="N49354" s="1" t="s">
        <v>206824</v>
      </c>
      <c r="O49354" s="1" t="s">
        <v>25</v>
      </c>
      <c r="P49354" s="1" t="s">
        <v>21608</v>
      </c>
    </row>
    <row r="49355" spans="1:16" x14ac:dyDescent="0.3">
      <c r="A49355" s="1" t="s">
        <v>197865</v>
      </c>
      <c r="B49355" s="1" t="s">
        <v>206825</v>
      </c>
      <c r="C49355">
        <v>0</v>
      </c>
      <c r="D49355" s="2">
        <v>46034.484386574077</v>
      </c>
      <c r="E49355">
        <v>1505946284221257</v>
      </c>
      <c r="F49355" s="1" t="s">
        <v>206637</v>
      </c>
      <c r="G49355" s="1" t="s">
        <v>206826</v>
      </c>
      <c r="H49355" s="1" t="s">
        <v>206827</v>
      </c>
      <c r="I49355" s="1" t="s">
        <v>206637</v>
      </c>
      <c r="J49355">
        <v>0</v>
      </c>
      <c r="K49355" s="1" t="s">
        <v>206640</v>
      </c>
      <c r="L49355" s="1" t="s">
        <v>206828</v>
      </c>
      <c r="M49355" s="1" t="s">
        <v>206829</v>
      </c>
      <c r="N49355" s="1" t="s">
        <v>206830</v>
      </c>
      <c r="O49355" s="1" t="s">
        <v>206831</v>
      </c>
      <c r="P49355" s="1" t="s">
        <v>206832</v>
      </c>
    </row>
    <row r="49356" spans="1:16" x14ac:dyDescent="0.3">
      <c r="A49356" s="1" t="s">
        <v>197865</v>
      </c>
      <c r="B49356" s="1" t="s">
        <v>206833</v>
      </c>
      <c r="C49356">
        <v>0</v>
      </c>
      <c r="D49356" s="2">
        <v>46033.938402777778</v>
      </c>
      <c r="E49356">
        <v>1505946284221257</v>
      </c>
      <c r="F49356" s="1" t="s">
        <v>206637</v>
      </c>
      <c r="G49356" s="1" t="s">
        <v>206834</v>
      </c>
      <c r="H49356" s="1" t="s">
        <v>206835</v>
      </c>
      <c r="I49356" s="1" t="s">
        <v>206637</v>
      </c>
      <c r="J49356">
        <v>0</v>
      </c>
      <c r="K49356" s="1" t="s">
        <v>206640</v>
      </c>
      <c r="L49356" s="1" t="s">
        <v>206515</v>
      </c>
      <c r="M49356" s="1" t="s">
        <v>206516</v>
      </c>
      <c r="N49356" s="1" t="s">
        <v>206836</v>
      </c>
      <c r="O49356" s="1" t="s">
        <v>206518</v>
      </c>
      <c r="P49356" s="1" t="s">
        <v>429</v>
      </c>
    </row>
    <row r="49357" spans="1:16" x14ac:dyDescent="0.3">
      <c r="A49357" s="1" t="s">
        <v>197865</v>
      </c>
      <c r="B49357" s="1" t="s">
        <v>206837</v>
      </c>
      <c r="C49357">
        <v>0</v>
      </c>
      <c r="D49357" s="2">
        <v>46034.643113425926</v>
      </c>
      <c r="E49357">
        <v>1505946284221257</v>
      </c>
      <c r="F49357" s="1" t="s">
        <v>206637</v>
      </c>
      <c r="G49357" s="1" t="s">
        <v>206838</v>
      </c>
      <c r="H49357" s="1" t="s">
        <v>206839</v>
      </c>
      <c r="I49357" s="1" t="s">
        <v>206637</v>
      </c>
      <c r="J49357">
        <v>0</v>
      </c>
      <c r="K49357" s="1" t="s">
        <v>206640</v>
      </c>
      <c r="L49357" s="1" t="s">
        <v>206703</v>
      </c>
      <c r="M49357" s="1" t="s">
        <v>206704</v>
      </c>
      <c r="N49357" s="1" t="s">
        <v>206840</v>
      </c>
      <c r="O49357" s="1" t="s">
        <v>206706</v>
      </c>
      <c r="P49357" s="1" t="s">
        <v>206841</v>
      </c>
    </row>
    <row r="49358" spans="1:16" x14ac:dyDescent="0.3">
      <c r="A49358" s="1" t="s">
        <v>197865</v>
      </c>
      <c r="B49358" s="1" t="s">
        <v>206842</v>
      </c>
      <c r="C49358">
        <v>0</v>
      </c>
      <c r="D49358" s="2">
        <v>46034.765752314815</v>
      </c>
      <c r="E49358">
        <v>1505946284221257</v>
      </c>
      <c r="F49358" s="1" t="s">
        <v>206637</v>
      </c>
      <c r="G49358" s="1" t="s">
        <v>206843</v>
      </c>
      <c r="H49358" s="1" t="s">
        <v>206844</v>
      </c>
      <c r="I49358" s="1" t="s">
        <v>206637</v>
      </c>
      <c r="J49358">
        <v>0</v>
      </c>
      <c r="K49358" s="1" t="s">
        <v>206640</v>
      </c>
      <c r="L49358" s="1" t="s">
        <v>206845</v>
      </c>
      <c r="M49358" s="1" t="s">
        <v>206846</v>
      </c>
      <c r="N49358" s="1" t="s">
        <v>206847</v>
      </c>
      <c r="O49358" s="1" t="s">
        <v>206848</v>
      </c>
      <c r="P49358" s="1" t="s">
        <v>206849</v>
      </c>
    </row>
    <row r="49359" spans="1:16" x14ac:dyDescent="0.3">
      <c r="A49359" s="1" t="s">
        <v>197865</v>
      </c>
      <c r="B49359" s="1" t="s">
        <v>206850</v>
      </c>
      <c r="C49359">
        <v>0</v>
      </c>
      <c r="D49359" s="2">
        <v>46033.939201388886</v>
      </c>
      <c r="E49359">
        <v>1505946284221257</v>
      </c>
      <c r="F49359" s="1" t="s">
        <v>206637</v>
      </c>
      <c r="G49359" s="1" t="s">
        <v>206851</v>
      </c>
      <c r="H49359" s="1" t="s">
        <v>206852</v>
      </c>
      <c r="I49359" s="1" t="s">
        <v>206637</v>
      </c>
      <c r="J49359">
        <v>0</v>
      </c>
      <c r="K49359" s="1" t="s">
        <v>206640</v>
      </c>
      <c r="L49359" s="1" t="s">
        <v>206515</v>
      </c>
      <c r="M49359" s="1" t="s">
        <v>206516</v>
      </c>
      <c r="N49359" s="1" t="s">
        <v>206853</v>
      </c>
      <c r="O49359" s="1" t="s">
        <v>206518</v>
      </c>
      <c r="P49359" s="1" t="s">
        <v>206854</v>
      </c>
    </row>
    <row r="49360" spans="1:16" x14ac:dyDescent="0.3">
      <c r="A49360" s="1" t="s">
        <v>197865</v>
      </c>
      <c r="B49360" s="1" t="s">
        <v>206855</v>
      </c>
      <c r="C49360">
        <v>0</v>
      </c>
      <c r="D49360" s="2">
        <v>46033.932442129626</v>
      </c>
      <c r="E49360">
        <v>1505946284221257</v>
      </c>
      <c r="F49360" s="1" t="s">
        <v>206637</v>
      </c>
      <c r="G49360" s="1" t="s">
        <v>206856</v>
      </c>
      <c r="H49360" s="1" t="s">
        <v>206857</v>
      </c>
      <c r="I49360" s="1" t="s">
        <v>206637</v>
      </c>
      <c r="J49360">
        <v>0</v>
      </c>
      <c r="K49360" s="1" t="s">
        <v>206640</v>
      </c>
      <c r="L49360" s="1" t="s">
        <v>206750</v>
      </c>
      <c r="M49360" s="1" t="s">
        <v>206751</v>
      </c>
      <c r="N49360" s="1" t="s">
        <v>206858</v>
      </c>
      <c r="O49360" s="1" t="s">
        <v>206753</v>
      </c>
      <c r="P49360" s="1" t="s">
        <v>429</v>
      </c>
    </row>
    <row r="49361" spans="1:16" x14ac:dyDescent="0.3">
      <c r="A49361" s="1" t="s">
        <v>197865</v>
      </c>
      <c r="B49361" s="1" t="s">
        <v>206859</v>
      </c>
      <c r="C49361">
        <v>0</v>
      </c>
      <c r="D49361" s="2">
        <v>46033.932627314818</v>
      </c>
      <c r="E49361">
        <v>1505946284221257</v>
      </c>
      <c r="F49361" s="1" t="s">
        <v>206637</v>
      </c>
      <c r="G49361" s="1" t="s">
        <v>206860</v>
      </c>
      <c r="H49361" s="1" t="s">
        <v>206861</v>
      </c>
      <c r="I49361" s="1" t="s">
        <v>206637</v>
      </c>
      <c r="J49361">
        <v>0</v>
      </c>
      <c r="K49361" s="1" t="s">
        <v>206640</v>
      </c>
      <c r="L49361" s="1" t="s">
        <v>206750</v>
      </c>
      <c r="M49361" s="1" t="s">
        <v>206751</v>
      </c>
      <c r="N49361" s="1" t="s">
        <v>206858</v>
      </c>
      <c r="O49361" s="1" t="s">
        <v>206753</v>
      </c>
      <c r="P49361" s="1" t="s">
        <v>429</v>
      </c>
    </row>
    <row r="49362" spans="1:16" x14ac:dyDescent="0.3">
      <c r="A49362" s="1" t="s">
        <v>197865</v>
      </c>
      <c r="B49362" s="1" t="s">
        <v>206862</v>
      </c>
      <c r="C49362">
        <v>0</v>
      </c>
      <c r="D49362" s="2">
        <v>46033.946956018517</v>
      </c>
      <c r="E49362">
        <v>1505946284221257</v>
      </c>
      <c r="F49362" s="1" t="s">
        <v>206637</v>
      </c>
      <c r="G49362" s="1" t="s">
        <v>206863</v>
      </c>
      <c r="H49362" s="1" t="s">
        <v>206864</v>
      </c>
      <c r="I49362" s="1" t="s">
        <v>206637</v>
      </c>
      <c r="J49362">
        <v>0</v>
      </c>
      <c r="K49362" s="1" t="s">
        <v>206640</v>
      </c>
      <c r="L49362" s="1" t="s">
        <v>206865</v>
      </c>
      <c r="M49362" s="1" t="s">
        <v>206866</v>
      </c>
      <c r="N49362" s="1" t="s">
        <v>206867</v>
      </c>
      <c r="O49362" s="1" t="s">
        <v>206868</v>
      </c>
      <c r="P49362" s="1" t="s">
        <v>206869</v>
      </c>
    </row>
    <row r="49363" spans="1:16" x14ac:dyDescent="0.3">
      <c r="A49363" s="1" t="s">
        <v>197865</v>
      </c>
      <c r="B49363" s="1" t="s">
        <v>206870</v>
      </c>
      <c r="C49363">
        <v>0</v>
      </c>
      <c r="D49363" s="2">
        <v>46033.932962962965</v>
      </c>
      <c r="E49363">
        <v>1505946284221257</v>
      </c>
      <c r="F49363" s="1" t="s">
        <v>206637</v>
      </c>
      <c r="G49363" s="1" t="s">
        <v>206871</v>
      </c>
      <c r="H49363" s="1" t="s">
        <v>206872</v>
      </c>
      <c r="I49363" s="1" t="s">
        <v>206637</v>
      </c>
      <c r="J49363">
        <v>0</v>
      </c>
      <c r="K49363" s="1" t="s">
        <v>206640</v>
      </c>
      <c r="L49363" s="1" t="s">
        <v>206873</v>
      </c>
      <c r="M49363" s="1" t="s">
        <v>206874</v>
      </c>
      <c r="N49363" s="1" t="s">
        <v>206875</v>
      </c>
      <c r="O49363" s="1" t="s">
        <v>206876</v>
      </c>
      <c r="P49363" s="1" t="s">
        <v>206877</v>
      </c>
    </row>
    <row r="49364" spans="1:16" x14ac:dyDescent="0.3">
      <c r="A49364" s="1" t="s">
        <v>197865</v>
      </c>
      <c r="B49364" s="1" t="s">
        <v>206878</v>
      </c>
      <c r="C49364">
        <v>0</v>
      </c>
      <c r="D49364" s="2">
        <v>46034.95853009259</v>
      </c>
      <c r="E49364">
        <v>1505946284221257</v>
      </c>
      <c r="F49364" s="1" t="s">
        <v>206637</v>
      </c>
      <c r="G49364" s="1" t="s">
        <v>206879</v>
      </c>
      <c r="H49364" s="1" t="s">
        <v>206880</v>
      </c>
      <c r="I49364" s="1" t="s">
        <v>206637</v>
      </c>
      <c r="J49364">
        <v>0</v>
      </c>
      <c r="K49364" s="1" t="s">
        <v>206640</v>
      </c>
      <c r="L49364" s="1" t="s">
        <v>206881</v>
      </c>
      <c r="M49364" s="1" t="s">
        <v>206882</v>
      </c>
      <c r="N49364" s="1" t="s">
        <v>206883</v>
      </c>
      <c r="O49364" s="1" t="s">
        <v>206884</v>
      </c>
      <c r="P49364" s="1" t="s">
        <v>206885</v>
      </c>
    </row>
    <row r="49365" spans="1:16" x14ac:dyDescent="0.3">
      <c r="A49365" s="1" t="s">
        <v>197865</v>
      </c>
      <c r="B49365" s="1" t="s">
        <v>206886</v>
      </c>
      <c r="C49365">
        <v>0</v>
      </c>
      <c r="D49365" s="2">
        <v>46033.935914351852</v>
      </c>
      <c r="E49365">
        <v>1505946284221257</v>
      </c>
      <c r="F49365" s="1" t="s">
        <v>206637</v>
      </c>
      <c r="G49365" s="1" t="s">
        <v>206887</v>
      </c>
      <c r="H49365" s="1" t="s">
        <v>206888</v>
      </c>
      <c r="I49365" s="1" t="s">
        <v>206637</v>
      </c>
      <c r="J49365">
        <v>1</v>
      </c>
      <c r="K49365" s="1" t="s">
        <v>206640</v>
      </c>
      <c r="L49365" s="1" t="s">
        <v>206889</v>
      </c>
      <c r="M49365" s="1" t="s">
        <v>87202</v>
      </c>
      <c r="N49365" s="1" t="s">
        <v>206890</v>
      </c>
      <c r="O49365" s="1" t="s">
        <v>25</v>
      </c>
      <c r="P49365" s="1" t="s">
        <v>206891</v>
      </c>
    </row>
    <row r="49366" spans="1:16" x14ac:dyDescent="0.3">
      <c r="A49366" s="1" t="s">
        <v>197865</v>
      </c>
      <c r="B49366" s="1" t="s">
        <v>206892</v>
      </c>
      <c r="C49366">
        <v>0</v>
      </c>
      <c r="D49366" s="2">
        <v>46035.431840277779</v>
      </c>
      <c r="E49366">
        <v>1505946284221257</v>
      </c>
      <c r="F49366" s="1" t="s">
        <v>206637</v>
      </c>
      <c r="G49366" s="1" t="s">
        <v>206893</v>
      </c>
      <c r="H49366" s="1" t="s">
        <v>206894</v>
      </c>
      <c r="I49366" s="1" t="s">
        <v>206637</v>
      </c>
      <c r="J49366">
        <v>0</v>
      </c>
      <c r="K49366" s="1" t="s">
        <v>206640</v>
      </c>
      <c r="L49366" s="1" t="s">
        <v>206895</v>
      </c>
      <c r="M49366" s="1" t="s">
        <v>21055</v>
      </c>
      <c r="N49366" s="1" t="s">
        <v>206896</v>
      </c>
      <c r="O49366" s="1" t="s">
        <v>206897</v>
      </c>
      <c r="P49366" s="1" t="s">
        <v>206898</v>
      </c>
    </row>
    <row r="49367" spans="1:16" x14ac:dyDescent="0.3">
      <c r="A49367" s="1" t="s">
        <v>197865</v>
      </c>
      <c r="B49367" s="1" t="s">
        <v>206899</v>
      </c>
      <c r="C49367">
        <v>0</v>
      </c>
      <c r="D49367" s="2">
        <v>46036.336724537039</v>
      </c>
      <c r="E49367">
        <v>1505946284221257</v>
      </c>
      <c r="F49367" s="1" t="s">
        <v>206637</v>
      </c>
      <c r="G49367" s="1" t="s">
        <v>206900</v>
      </c>
      <c r="H49367" s="1" t="s">
        <v>206901</v>
      </c>
      <c r="I49367" s="1" t="s">
        <v>206637</v>
      </c>
      <c r="J49367">
        <v>0</v>
      </c>
      <c r="K49367" s="1" t="s">
        <v>206640</v>
      </c>
      <c r="L49367" s="1" t="s">
        <v>206902</v>
      </c>
      <c r="M49367" s="1" t="s">
        <v>206903</v>
      </c>
      <c r="N49367" s="1" t="s">
        <v>206904</v>
      </c>
      <c r="O49367" s="1" t="s">
        <v>206905</v>
      </c>
      <c r="P49367" s="1" t="s">
        <v>429</v>
      </c>
    </row>
    <row r="49368" spans="1:16" x14ac:dyDescent="0.3">
      <c r="A49368" s="1" t="s">
        <v>197865</v>
      </c>
      <c r="B49368" s="1" t="s">
        <v>206906</v>
      </c>
      <c r="C49368">
        <v>0</v>
      </c>
      <c r="D49368" s="2">
        <v>46034.868009259262</v>
      </c>
      <c r="E49368">
        <v>1505946284221257</v>
      </c>
      <c r="F49368" s="1" t="s">
        <v>206637</v>
      </c>
      <c r="G49368" s="1" t="s">
        <v>206907</v>
      </c>
      <c r="H49368" s="1" t="s">
        <v>206908</v>
      </c>
      <c r="I49368" s="1" t="s">
        <v>206637</v>
      </c>
      <c r="J49368">
        <v>0</v>
      </c>
      <c r="K49368" s="1" t="s">
        <v>206640</v>
      </c>
      <c r="L49368" s="1" t="s">
        <v>206909</v>
      </c>
      <c r="M49368" s="1" t="s">
        <v>206910</v>
      </c>
      <c r="N49368" s="1" t="s">
        <v>206911</v>
      </c>
      <c r="O49368" s="1" t="s">
        <v>206912</v>
      </c>
      <c r="P49368" s="1" t="s">
        <v>429</v>
      </c>
    </row>
    <row r="49369" spans="1:16" x14ac:dyDescent="0.3">
      <c r="A49369" s="1" t="s">
        <v>197865</v>
      </c>
      <c r="B49369" s="1" t="s">
        <v>206913</v>
      </c>
      <c r="C49369">
        <v>0</v>
      </c>
      <c r="D49369" s="2">
        <v>46036.337071759262</v>
      </c>
      <c r="E49369">
        <v>1505946284221257</v>
      </c>
      <c r="F49369" s="1" t="s">
        <v>206637</v>
      </c>
      <c r="G49369" s="1" t="s">
        <v>206914</v>
      </c>
      <c r="H49369" s="1" t="s">
        <v>206915</v>
      </c>
      <c r="I49369" s="1" t="s">
        <v>206637</v>
      </c>
      <c r="J49369">
        <v>0</v>
      </c>
      <c r="K49369" s="1" t="s">
        <v>206640</v>
      </c>
      <c r="L49369" s="1" t="s">
        <v>206902</v>
      </c>
      <c r="M49369" s="1" t="s">
        <v>206903</v>
      </c>
      <c r="N49369" s="1" t="s">
        <v>206916</v>
      </c>
      <c r="O49369" s="1" t="s">
        <v>206905</v>
      </c>
      <c r="P49369" s="1" t="s">
        <v>206917</v>
      </c>
    </row>
    <row r="49370" spans="1:16" x14ac:dyDescent="0.3">
      <c r="A49370" s="1" t="s">
        <v>197865</v>
      </c>
      <c r="B49370" s="1" t="s">
        <v>206918</v>
      </c>
      <c r="C49370">
        <v>0</v>
      </c>
      <c r="D49370" s="2">
        <v>46034.007025462961</v>
      </c>
      <c r="E49370">
        <v>1505946284221257</v>
      </c>
      <c r="F49370" s="1" t="s">
        <v>206637</v>
      </c>
      <c r="G49370" s="1" t="s">
        <v>206919</v>
      </c>
      <c r="H49370" s="1" t="s">
        <v>206920</v>
      </c>
      <c r="I49370" s="1" t="s">
        <v>206637</v>
      </c>
      <c r="J49370">
        <v>0</v>
      </c>
      <c r="K49370" s="1" t="s">
        <v>206640</v>
      </c>
      <c r="L49370" s="1" t="s">
        <v>206632</v>
      </c>
      <c r="M49370" s="1" t="s">
        <v>206633</v>
      </c>
      <c r="N49370" s="1" t="s">
        <v>206921</v>
      </c>
      <c r="O49370" s="1" t="s">
        <v>206635</v>
      </c>
      <c r="P49370" s="1" t="s">
        <v>11496</v>
      </c>
    </row>
    <row r="49371" spans="1:16" x14ac:dyDescent="0.3">
      <c r="A49371" s="1" t="s">
        <v>197865</v>
      </c>
      <c r="B49371" s="1" t="s">
        <v>206922</v>
      </c>
      <c r="C49371">
        <v>1</v>
      </c>
      <c r="D49371" s="2">
        <v>46040.421423611115</v>
      </c>
      <c r="E49371">
        <v>1349732210521100</v>
      </c>
      <c r="F49371" s="1" t="s">
        <v>206923</v>
      </c>
      <c r="G49371" s="1" t="s">
        <v>206924</v>
      </c>
      <c r="H49371" s="1" t="s">
        <v>206925</v>
      </c>
      <c r="I49371" s="1" t="s">
        <v>206923</v>
      </c>
      <c r="J49371">
        <v>0</v>
      </c>
      <c r="K49371" s="1" t="s">
        <v>206926</v>
      </c>
      <c r="L49371" s="1" t="s">
        <v>206927</v>
      </c>
      <c r="M49371" s="1" t="s">
        <v>206928</v>
      </c>
      <c r="N49371" s="1" t="s">
        <v>206929</v>
      </c>
      <c r="O49371" s="1" t="s">
        <v>206930</v>
      </c>
      <c r="P49371" s="1" t="s">
        <v>206931</v>
      </c>
    </row>
    <row r="49372" spans="1:16" x14ac:dyDescent="0.3">
      <c r="A49372" s="1" t="s">
        <v>197865</v>
      </c>
      <c r="B49372" s="1" t="s">
        <v>206932</v>
      </c>
      <c r="C49372">
        <v>1</v>
      </c>
      <c r="D49372" s="2">
        <v>46039.920069444444</v>
      </c>
      <c r="E49372">
        <v>1349732210521100</v>
      </c>
      <c r="F49372" s="1" t="s">
        <v>206923</v>
      </c>
      <c r="G49372" s="1" t="s">
        <v>206933</v>
      </c>
      <c r="H49372" s="1" t="s">
        <v>206934</v>
      </c>
      <c r="I49372" s="1" t="s">
        <v>206923</v>
      </c>
      <c r="J49372">
        <v>1</v>
      </c>
      <c r="K49372" s="1" t="s">
        <v>206926</v>
      </c>
      <c r="L49372" s="1" t="s">
        <v>206935</v>
      </c>
      <c r="M49372" s="1" t="s">
        <v>206936</v>
      </c>
      <c r="N49372" s="1" t="s">
        <v>206937</v>
      </c>
      <c r="O49372" s="1" t="s">
        <v>25</v>
      </c>
      <c r="P49372" s="1" t="s">
        <v>206938</v>
      </c>
    </row>
    <row r="49373" spans="1:16" x14ac:dyDescent="0.3">
      <c r="A49373" s="1" t="s">
        <v>197865</v>
      </c>
      <c r="B49373" s="1" t="s">
        <v>206939</v>
      </c>
      <c r="C49373">
        <v>1</v>
      </c>
      <c r="D49373" s="2">
        <v>46037.902025462965</v>
      </c>
      <c r="E49373">
        <v>1349732210521100</v>
      </c>
      <c r="F49373" s="1" t="s">
        <v>206923</v>
      </c>
      <c r="G49373" s="1" t="s">
        <v>206940</v>
      </c>
      <c r="H49373" s="1" t="s">
        <v>206941</v>
      </c>
      <c r="I49373" s="1" t="s">
        <v>206923</v>
      </c>
      <c r="J49373">
        <v>6</v>
      </c>
      <c r="K49373" s="1" t="s">
        <v>206926</v>
      </c>
      <c r="L49373" s="1" t="s">
        <v>206942</v>
      </c>
      <c r="M49373" s="1" t="s">
        <v>206943</v>
      </c>
      <c r="N49373" s="1" t="s">
        <v>206944</v>
      </c>
      <c r="O49373" s="1" t="s">
        <v>25</v>
      </c>
      <c r="P49373" s="1" t="s">
        <v>206945</v>
      </c>
    </row>
    <row r="49374" spans="1:16" x14ac:dyDescent="0.3">
      <c r="A49374" s="1" t="s">
        <v>197865</v>
      </c>
      <c r="B49374" s="1" t="s">
        <v>206946</v>
      </c>
      <c r="C49374">
        <v>0</v>
      </c>
      <c r="D49374" s="2">
        <v>46041.026504629626</v>
      </c>
      <c r="E49374">
        <v>1349732210521100</v>
      </c>
      <c r="F49374" s="1" t="s">
        <v>206923</v>
      </c>
      <c r="G49374" s="1" t="s">
        <v>206947</v>
      </c>
      <c r="H49374" s="1" t="s">
        <v>206948</v>
      </c>
      <c r="I49374" s="1" t="s">
        <v>206923</v>
      </c>
      <c r="J49374">
        <v>0</v>
      </c>
      <c r="K49374" s="1" t="s">
        <v>206926</v>
      </c>
      <c r="L49374" s="1" t="s">
        <v>206949</v>
      </c>
      <c r="M49374" s="1" t="s">
        <v>206950</v>
      </c>
      <c r="N49374" s="1" t="s">
        <v>206951</v>
      </c>
      <c r="O49374" s="1" t="s">
        <v>25</v>
      </c>
      <c r="P49374" s="1" t="s">
        <v>206952</v>
      </c>
    </row>
    <row r="49375" spans="1:16" x14ac:dyDescent="0.3">
      <c r="A49375" s="1" t="s">
        <v>197865</v>
      </c>
      <c r="B49375" s="1" t="s">
        <v>206953</v>
      </c>
      <c r="C49375">
        <v>1</v>
      </c>
      <c r="D49375" s="2">
        <v>46040.234236111108</v>
      </c>
      <c r="E49375">
        <v>1349732210521100</v>
      </c>
      <c r="F49375" s="1" t="s">
        <v>206923</v>
      </c>
      <c r="G49375" s="1" t="s">
        <v>206954</v>
      </c>
      <c r="H49375" s="1" t="s">
        <v>206955</v>
      </c>
      <c r="I49375" s="1" t="s">
        <v>206923</v>
      </c>
      <c r="J49375">
        <v>1</v>
      </c>
      <c r="K49375" s="1" t="s">
        <v>206926</v>
      </c>
      <c r="L49375" s="1" t="s">
        <v>206956</v>
      </c>
      <c r="M49375" s="1" t="s">
        <v>206957</v>
      </c>
      <c r="N49375" s="1" t="s">
        <v>206958</v>
      </c>
      <c r="O49375" s="1" t="s">
        <v>25</v>
      </c>
      <c r="P49375" s="1" t="s">
        <v>206959</v>
      </c>
    </row>
    <row r="49376" spans="1:16" x14ac:dyDescent="0.3">
      <c r="A49376" s="1" t="s">
        <v>197865</v>
      </c>
      <c r="B49376" s="1" t="s">
        <v>206960</v>
      </c>
      <c r="C49376">
        <v>0</v>
      </c>
      <c r="D49376" s="2">
        <v>46040.038958333331</v>
      </c>
      <c r="E49376">
        <v>1349732210521100</v>
      </c>
      <c r="F49376" s="1" t="s">
        <v>206923</v>
      </c>
      <c r="G49376" s="1" t="s">
        <v>206961</v>
      </c>
      <c r="H49376" s="1" t="s">
        <v>206962</v>
      </c>
      <c r="I49376" s="1" t="s">
        <v>206923</v>
      </c>
      <c r="J49376">
        <v>1</v>
      </c>
      <c r="K49376" s="1" t="s">
        <v>206926</v>
      </c>
      <c r="L49376" s="1" t="s">
        <v>206963</v>
      </c>
      <c r="M49376" s="1" t="s">
        <v>206964</v>
      </c>
      <c r="N49376" s="1" t="s">
        <v>206965</v>
      </c>
      <c r="O49376" s="1" t="s">
        <v>25</v>
      </c>
      <c r="P49376" s="1" t="s">
        <v>206966</v>
      </c>
    </row>
    <row r="49377" spans="1:16" x14ac:dyDescent="0.3">
      <c r="A49377" s="1" t="s">
        <v>197865</v>
      </c>
      <c r="B49377" s="1" t="s">
        <v>206967</v>
      </c>
      <c r="C49377">
        <v>0</v>
      </c>
      <c r="D49377" s="2">
        <v>46037.87636574074</v>
      </c>
      <c r="E49377">
        <v>1349732210521100</v>
      </c>
      <c r="F49377" s="1" t="s">
        <v>206923</v>
      </c>
      <c r="G49377" s="1" t="s">
        <v>206968</v>
      </c>
      <c r="H49377" s="1" t="s">
        <v>206969</v>
      </c>
      <c r="I49377" s="1" t="s">
        <v>206923</v>
      </c>
      <c r="J49377">
        <v>0</v>
      </c>
      <c r="K49377" s="1" t="s">
        <v>206926</v>
      </c>
      <c r="L49377" s="1" t="s">
        <v>206970</v>
      </c>
      <c r="M49377" s="1" t="s">
        <v>206971</v>
      </c>
      <c r="N49377" s="1" t="s">
        <v>206972</v>
      </c>
      <c r="O49377" s="1" t="s">
        <v>206973</v>
      </c>
      <c r="P49377" s="1" t="s">
        <v>206974</v>
      </c>
    </row>
    <row r="49378" spans="1:16" x14ac:dyDescent="0.3">
      <c r="A49378" s="1" t="s">
        <v>197865</v>
      </c>
      <c r="B49378" s="1" t="s">
        <v>206975</v>
      </c>
      <c r="C49378">
        <v>5</v>
      </c>
      <c r="D49378" s="2">
        <v>46038.783703703702</v>
      </c>
      <c r="E49378">
        <v>1349732210521100</v>
      </c>
      <c r="F49378" s="1" t="s">
        <v>206923</v>
      </c>
      <c r="G49378" s="1" t="s">
        <v>206976</v>
      </c>
      <c r="H49378" s="1" t="s">
        <v>206977</v>
      </c>
      <c r="I49378" s="1" t="s">
        <v>206923</v>
      </c>
      <c r="J49378">
        <v>15</v>
      </c>
      <c r="K49378" s="1" t="s">
        <v>206926</v>
      </c>
      <c r="L49378" s="1" t="s">
        <v>206978</v>
      </c>
      <c r="M49378" s="1" t="s">
        <v>206979</v>
      </c>
      <c r="N49378" s="1" t="s">
        <v>206980</v>
      </c>
      <c r="O49378" s="1" t="s">
        <v>206981</v>
      </c>
      <c r="P49378" s="1" t="s">
        <v>206982</v>
      </c>
    </row>
    <row r="49379" spans="1:16" x14ac:dyDescent="0.3">
      <c r="A49379" s="1" t="s">
        <v>197865</v>
      </c>
      <c r="B49379" s="1" t="s">
        <v>206983</v>
      </c>
      <c r="C49379">
        <v>2</v>
      </c>
      <c r="D49379" s="2">
        <v>46038.388124999998</v>
      </c>
      <c r="E49379">
        <v>1349732210521100</v>
      </c>
      <c r="F49379" s="1" t="s">
        <v>206923</v>
      </c>
      <c r="G49379" s="1" t="s">
        <v>206984</v>
      </c>
      <c r="H49379" s="1" t="s">
        <v>206985</v>
      </c>
      <c r="I49379" s="1" t="s">
        <v>206923</v>
      </c>
      <c r="J49379">
        <v>3</v>
      </c>
      <c r="K49379" s="1" t="s">
        <v>206926</v>
      </c>
      <c r="L49379" s="1" t="s">
        <v>206986</v>
      </c>
      <c r="M49379" s="1" t="s">
        <v>206987</v>
      </c>
      <c r="N49379" s="1" t="s">
        <v>206988</v>
      </c>
      <c r="O49379" s="1" t="s">
        <v>25</v>
      </c>
      <c r="P49379" s="1" t="s">
        <v>206989</v>
      </c>
    </row>
    <row r="49380" spans="1:16" x14ac:dyDescent="0.3">
      <c r="A49380" s="1" t="s">
        <v>197865</v>
      </c>
      <c r="B49380" s="1" t="s">
        <v>206990</v>
      </c>
      <c r="C49380">
        <v>4</v>
      </c>
      <c r="D49380" s="2">
        <v>46038.709560185183</v>
      </c>
      <c r="E49380">
        <v>1349732210521100</v>
      </c>
      <c r="F49380" s="1" t="s">
        <v>206923</v>
      </c>
      <c r="G49380" s="1" t="s">
        <v>206991</v>
      </c>
      <c r="H49380" s="1" t="s">
        <v>206992</v>
      </c>
      <c r="I49380" s="1" t="s">
        <v>206923</v>
      </c>
      <c r="J49380">
        <v>3</v>
      </c>
      <c r="K49380" s="1" t="s">
        <v>206926</v>
      </c>
      <c r="L49380" s="1" t="s">
        <v>206993</v>
      </c>
      <c r="M49380" s="1" t="s">
        <v>206994</v>
      </c>
      <c r="N49380" s="1" t="s">
        <v>206995</v>
      </c>
      <c r="O49380" s="1" t="s">
        <v>25</v>
      </c>
      <c r="P49380" s="1" t="s">
        <v>206996</v>
      </c>
    </row>
    <row r="49381" spans="1:16" x14ac:dyDescent="0.3">
      <c r="A49381" s="1" t="s">
        <v>197865</v>
      </c>
      <c r="B49381" s="1" t="s">
        <v>206997</v>
      </c>
      <c r="C49381">
        <v>0</v>
      </c>
      <c r="D49381" s="2">
        <v>46038.635023148148</v>
      </c>
      <c r="E49381">
        <v>1349732210521100</v>
      </c>
      <c r="F49381" s="1" t="s">
        <v>206923</v>
      </c>
      <c r="G49381" s="1" t="s">
        <v>206998</v>
      </c>
      <c r="H49381" s="1" t="s">
        <v>206999</v>
      </c>
      <c r="I49381" s="1" t="s">
        <v>206923</v>
      </c>
      <c r="J49381">
        <v>0</v>
      </c>
      <c r="K49381" s="1" t="s">
        <v>206926</v>
      </c>
      <c r="L49381" s="1" t="s">
        <v>207000</v>
      </c>
      <c r="M49381" s="1" t="s">
        <v>207001</v>
      </c>
      <c r="N49381" s="1" t="s">
        <v>207002</v>
      </c>
      <c r="O49381" s="1" t="s">
        <v>25</v>
      </c>
      <c r="P49381" s="1" t="s">
        <v>207003</v>
      </c>
    </row>
    <row r="49382" spans="1:16" x14ac:dyDescent="0.3">
      <c r="A49382" s="1" t="s">
        <v>197865</v>
      </c>
      <c r="B49382" s="1" t="s">
        <v>207004</v>
      </c>
      <c r="C49382">
        <v>0</v>
      </c>
      <c r="D49382" s="2">
        <v>46038.283865740741</v>
      </c>
      <c r="E49382">
        <v>1349732210521100</v>
      </c>
      <c r="F49382" s="1" t="s">
        <v>206923</v>
      </c>
      <c r="G49382" s="1" t="s">
        <v>207005</v>
      </c>
      <c r="H49382" s="1" t="s">
        <v>207006</v>
      </c>
      <c r="I49382" s="1" t="s">
        <v>206923</v>
      </c>
      <c r="J49382">
        <v>0</v>
      </c>
      <c r="K49382" s="1" t="s">
        <v>206926</v>
      </c>
      <c r="L49382" s="1" t="s">
        <v>207007</v>
      </c>
      <c r="M49382" s="1" t="s">
        <v>207008</v>
      </c>
      <c r="N49382" s="1" t="s">
        <v>207009</v>
      </c>
      <c r="O49382" s="1" t="s">
        <v>25</v>
      </c>
      <c r="P49382" s="1" t="s">
        <v>207010</v>
      </c>
    </row>
    <row r="49383" spans="1:16" x14ac:dyDescent="0.3">
      <c r="A49383" s="1" t="s">
        <v>197865</v>
      </c>
      <c r="B49383" s="1" t="s">
        <v>207011</v>
      </c>
      <c r="C49383">
        <v>0</v>
      </c>
      <c r="D49383" s="2">
        <v>46040.252928240741</v>
      </c>
      <c r="E49383">
        <v>1349732210521100</v>
      </c>
      <c r="F49383" s="1" t="s">
        <v>206923</v>
      </c>
      <c r="G49383" s="1" t="s">
        <v>207012</v>
      </c>
      <c r="H49383" s="1" t="s">
        <v>207013</v>
      </c>
      <c r="I49383" s="1" t="s">
        <v>206923</v>
      </c>
      <c r="J49383">
        <v>5</v>
      </c>
      <c r="K49383" s="1" t="s">
        <v>206926</v>
      </c>
      <c r="L49383" s="1" t="s">
        <v>207014</v>
      </c>
      <c r="M49383" s="1" t="s">
        <v>207015</v>
      </c>
      <c r="N49383" s="1" t="s">
        <v>207016</v>
      </c>
      <c r="O49383" s="1" t="s">
        <v>25</v>
      </c>
      <c r="P49383" s="1" t="s">
        <v>207017</v>
      </c>
    </row>
    <row r="49384" spans="1:16" x14ac:dyDescent="0.3">
      <c r="A49384" s="1" t="s">
        <v>197865</v>
      </c>
      <c r="B49384" s="1" t="s">
        <v>207018</v>
      </c>
      <c r="C49384">
        <v>2</v>
      </c>
      <c r="D49384" s="2">
        <v>46037.816967592589</v>
      </c>
      <c r="E49384">
        <v>1349732210521100</v>
      </c>
      <c r="F49384" s="1" t="s">
        <v>206923</v>
      </c>
      <c r="G49384" s="1" t="s">
        <v>207019</v>
      </c>
      <c r="H49384" s="1" t="s">
        <v>207020</v>
      </c>
      <c r="I49384" s="1" t="s">
        <v>206923</v>
      </c>
      <c r="J49384">
        <v>1</v>
      </c>
      <c r="K49384" s="1" t="s">
        <v>206926</v>
      </c>
      <c r="L49384" s="1" t="s">
        <v>207021</v>
      </c>
      <c r="M49384" s="1" t="s">
        <v>207022</v>
      </c>
      <c r="N49384" s="1" t="s">
        <v>207023</v>
      </c>
      <c r="O49384" s="1" t="s">
        <v>25</v>
      </c>
      <c r="P49384" s="1" t="s">
        <v>207024</v>
      </c>
    </row>
    <row r="49385" spans="1:16" x14ac:dyDescent="0.3">
      <c r="A49385" s="1" t="s">
        <v>197865</v>
      </c>
      <c r="B49385" s="1" t="s">
        <v>207025</v>
      </c>
      <c r="C49385">
        <v>0</v>
      </c>
      <c r="D49385" s="2">
        <v>46037.97179398148</v>
      </c>
      <c r="E49385">
        <v>1349732210521100</v>
      </c>
      <c r="F49385" s="1" t="s">
        <v>206923</v>
      </c>
      <c r="G49385" s="1" t="s">
        <v>207026</v>
      </c>
      <c r="H49385" s="1" t="s">
        <v>207027</v>
      </c>
      <c r="I49385" s="1" t="s">
        <v>206923</v>
      </c>
      <c r="J49385">
        <v>0</v>
      </c>
      <c r="K49385" s="1" t="s">
        <v>206926</v>
      </c>
      <c r="L49385" s="1" t="s">
        <v>207028</v>
      </c>
      <c r="M49385" s="1" t="s">
        <v>207029</v>
      </c>
      <c r="N49385" s="1" t="s">
        <v>207030</v>
      </c>
      <c r="O49385" s="1" t="s">
        <v>207031</v>
      </c>
      <c r="P49385" s="1" t="s">
        <v>15667</v>
      </c>
    </row>
    <row r="49386" spans="1:16" x14ac:dyDescent="0.3">
      <c r="A49386" s="1" t="s">
        <v>197865</v>
      </c>
      <c r="B49386" s="1" t="s">
        <v>207032</v>
      </c>
      <c r="C49386">
        <v>1</v>
      </c>
      <c r="D49386" s="2">
        <v>46040.42328703704</v>
      </c>
      <c r="E49386">
        <v>1349732210521100</v>
      </c>
      <c r="F49386" s="1" t="s">
        <v>206923</v>
      </c>
      <c r="G49386" s="1" t="s">
        <v>207033</v>
      </c>
      <c r="H49386" s="1" t="s">
        <v>207034</v>
      </c>
      <c r="I49386" s="1" t="s">
        <v>206923</v>
      </c>
      <c r="J49386">
        <v>2</v>
      </c>
      <c r="K49386" s="1" t="s">
        <v>206926</v>
      </c>
      <c r="L49386" s="1" t="s">
        <v>206927</v>
      </c>
      <c r="M49386" s="1" t="s">
        <v>206928</v>
      </c>
      <c r="N49386" s="1" t="s">
        <v>207035</v>
      </c>
      <c r="O49386" s="1" t="s">
        <v>206930</v>
      </c>
      <c r="P49386" s="1" t="s">
        <v>207036</v>
      </c>
    </row>
    <row r="49387" spans="1:16" x14ac:dyDescent="0.3">
      <c r="A49387" s="1" t="s">
        <v>197865</v>
      </c>
      <c r="B49387" s="1" t="s">
        <v>207037</v>
      </c>
      <c r="C49387">
        <v>0</v>
      </c>
      <c r="D49387" s="2">
        <v>46038.260648148149</v>
      </c>
      <c r="E49387">
        <v>1349732210521100</v>
      </c>
      <c r="F49387" s="1" t="s">
        <v>206923</v>
      </c>
      <c r="G49387" s="1" t="s">
        <v>207038</v>
      </c>
      <c r="H49387" s="1" t="s">
        <v>207039</v>
      </c>
      <c r="I49387" s="1" t="s">
        <v>206923</v>
      </c>
      <c r="J49387">
        <v>4</v>
      </c>
      <c r="K49387" s="1" t="s">
        <v>206926</v>
      </c>
      <c r="L49387" s="1" t="s">
        <v>207040</v>
      </c>
      <c r="M49387" s="1" t="s">
        <v>207041</v>
      </c>
      <c r="N49387" s="1" t="s">
        <v>207042</v>
      </c>
      <c r="O49387" s="1" t="s">
        <v>207043</v>
      </c>
      <c r="P49387" s="1" t="s">
        <v>207044</v>
      </c>
    </row>
    <row r="49388" spans="1:16" x14ac:dyDescent="0.3">
      <c r="A49388" s="1" t="s">
        <v>197865</v>
      </c>
      <c r="B49388" s="1" t="s">
        <v>207045</v>
      </c>
      <c r="C49388">
        <v>0</v>
      </c>
      <c r="D49388" s="2">
        <v>46039.861886574072</v>
      </c>
      <c r="E49388">
        <v>1349732210521100</v>
      </c>
      <c r="F49388" s="1" t="s">
        <v>206923</v>
      </c>
      <c r="G49388" s="1" t="s">
        <v>207046</v>
      </c>
      <c r="H49388" s="1" t="s">
        <v>207047</v>
      </c>
      <c r="I49388" s="1" t="s">
        <v>206923</v>
      </c>
      <c r="J49388">
        <v>0</v>
      </c>
      <c r="K49388" s="1" t="s">
        <v>206926</v>
      </c>
      <c r="L49388" s="1" t="s">
        <v>207048</v>
      </c>
      <c r="M49388" s="1" t="s">
        <v>207049</v>
      </c>
      <c r="N49388" s="1" t="s">
        <v>207050</v>
      </c>
      <c r="O49388" s="1" t="s">
        <v>25</v>
      </c>
      <c r="P49388" s="1" t="s">
        <v>207051</v>
      </c>
    </row>
    <row r="49389" spans="1:16" x14ac:dyDescent="0.3">
      <c r="A49389" s="1" t="s">
        <v>197865</v>
      </c>
      <c r="B49389" s="1" t="s">
        <v>207052</v>
      </c>
      <c r="C49389">
        <v>10</v>
      </c>
      <c r="D49389" s="2">
        <v>46037.805844907409</v>
      </c>
      <c r="E49389">
        <v>1349732210521100</v>
      </c>
      <c r="F49389" s="1" t="s">
        <v>206923</v>
      </c>
      <c r="G49389" s="1" t="s">
        <v>207053</v>
      </c>
      <c r="H49389" s="1" t="s">
        <v>207054</v>
      </c>
      <c r="I49389" s="1" t="s">
        <v>206923</v>
      </c>
      <c r="J49389">
        <v>22</v>
      </c>
      <c r="K49389" s="1" t="s">
        <v>206926</v>
      </c>
      <c r="L49389" s="1" t="s">
        <v>207055</v>
      </c>
      <c r="M49389" s="1" t="s">
        <v>207056</v>
      </c>
      <c r="N49389" s="1" t="s">
        <v>207057</v>
      </c>
      <c r="O49389" s="1" t="s">
        <v>25</v>
      </c>
      <c r="P49389" s="1" t="s">
        <v>207058</v>
      </c>
    </row>
    <row r="49390" spans="1:16" x14ac:dyDescent="0.3">
      <c r="A49390" s="1" t="s">
        <v>197865</v>
      </c>
      <c r="B49390" s="1" t="s">
        <v>207059</v>
      </c>
      <c r="C49390">
        <v>0</v>
      </c>
      <c r="D49390" s="2">
        <v>46039.387731481482</v>
      </c>
      <c r="E49390">
        <v>1349732210521100</v>
      </c>
      <c r="F49390" s="1" t="s">
        <v>206923</v>
      </c>
      <c r="G49390" s="1" t="s">
        <v>207060</v>
      </c>
      <c r="H49390" s="1" t="s">
        <v>207061</v>
      </c>
      <c r="I49390" s="1" t="s">
        <v>206923</v>
      </c>
      <c r="J49390">
        <v>0</v>
      </c>
      <c r="K49390" s="1" t="s">
        <v>206926</v>
      </c>
      <c r="L49390" s="1" t="s">
        <v>207055</v>
      </c>
      <c r="M49390" s="1" t="s">
        <v>207056</v>
      </c>
      <c r="N49390" s="1" t="s">
        <v>207057</v>
      </c>
      <c r="O49390" s="1" t="s">
        <v>25</v>
      </c>
      <c r="P49390" s="1" t="s">
        <v>207062</v>
      </c>
    </row>
    <row r="49391" spans="1:16" x14ac:dyDescent="0.3">
      <c r="A49391" s="1" t="s">
        <v>197865</v>
      </c>
      <c r="B49391" s="1" t="s">
        <v>207063</v>
      </c>
      <c r="C49391">
        <v>0</v>
      </c>
      <c r="D49391" s="2">
        <v>46037.876400462963</v>
      </c>
      <c r="E49391">
        <v>1349732210521100</v>
      </c>
      <c r="F49391" s="1" t="s">
        <v>206923</v>
      </c>
      <c r="G49391" s="1" t="s">
        <v>207064</v>
      </c>
      <c r="H49391" s="1" t="s">
        <v>207065</v>
      </c>
      <c r="I49391" s="1" t="s">
        <v>206923</v>
      </c>
      <c r="J49391">
        <v>0</v>
      </c>
      <c r="K49391" s="1" t="s">
        <v>206926</v>
      </c>
      <c r="L49391" s="1" t="s">
        <v>207066</v>
      </c>
      <c r="M49391" s="1" t="s">
        <v>207067</v>
      </c>
      <c r="N49391" s="1" t="s">
        <v>207068</v>
      </c>
      <c r="O49391" s="1" t="s">
        <v>207069</v>
      </c>
      <c r="P49391" s="1" t="s">
        <v>429</v>
      </c>
    </row>
    <row r="49392" spans="1:16" x14ac:dyDescent="0.3">
      <c r="A49392" s="1" t="s">
        <v>197865</v>
      </c>
      <c r="B49392" s="1" t="s">
        <v>206922</v>
      </c>
      <c r="C49392">
        <v>1</v>
      </c>
      <c r="D49392" s="2">
        <v>46040.421423611115</v>
      </c>
      <c r="E49392">
        <v>1349732210521100</v>
      </c>
      <c r="F49392" s="1" t="s">
        <v>206923</v>
      </c>
      <c r="G49392" s="1" t="s">
        <v>206924</v>
      </c>
      <c r="H49392" s="1" t="s">
        <v>206925</v>
      </c>
      <c r="I49392" s="1" t="s">
        <v>206923</v>
      </c>
      <c r="J49392">
        <v>0</v>
      </c>
      <c r="K49392" s="1" t="s">
        <v>206926</v>
      </c>
      <c r="L49392" s="1" t="s">
        <v>206927</v>
      </c>
      <c r="M49392" s="1" t="s">
        <v>206928</v>
      </c>
      <c r="N49392" s="1" t="s">
        <v>206929</v>
      </c>
      <c r="O49392" s="1" t="s">
        <v>206930</v>
      </c>
      <c r="P49392" s="1" t="s">
        <v>206931</v>
      </c>
    </row>
    <row r="49393" spans="1:16" x14ac:dyDescent="0.3">
      <c r="A49393" s="1" t="s">
        <v>197865</v>
      </c>
      <c r="B49393" s="1" t="s">
        <v>206932</v>
      </c>
      <c r="C49393">
        <v>1</v>
      </c>
      <c r="D49393" s="2">
        <v>46039.920069444444</v>
      </c>
      <c r="E49393">
        <v>1349732210521100</v>
      </c>
      <c r="F49393" s="1" t="s">
        <v>206923</v>
      </c>
      <c r="G49393" s="1" t="s">
        <v>206933</v>
      </c>
      <c r="H49393" s="1" t="s">
        <v>206934</v>
      </c>
      <c r="I49393" s="1" t="s">
        <v>206923</v>
      </c>
      <c r="J49393">
        <v>1</v>
      </c>
      <c r="K49393" s="1" t="s">
        <v>206926</v>
      </c>
      <c r="L49393" s="1" t="s">
        <v>206935</v>
      </c>
      <c r="M49393" s="1" t="s">
        <v>206936</v>
      </c>
      <c r="N49393" s="1" t="s">
        <v>206937</v>
      </c>
      <c r="O49393" s="1" t="s">
        <v>25</v>
      </c>
      <c r="P49393" s="1" t="s">
        <v>206938</v>
      </c>
    </row>
    <row r="49394" spans="1:16" x14ac:dyDescent="0.3">
      <c r="A49394" s="1" t="s">
        <v>197865</v>
      </c>
      <c r="B49394" s="1" t="s">
        <v>206939</v>
      </c>
      <c r="C49394">
        <v>1</v>
      </c>
      <c r="D49394" s="2">
        <v>46037.902025462965</v>
      </c>
      <c r="E49394">
        <v>1349732210521100</v>
      </c>
      <c r="F49394" s="1" t="s">
        <v>206923</v>
      </c>
      <c r="G49394" s="1" t="s">
        <v>206940</v>
      </c>
      <c r="H49394" s="1" t="s">
        <v>206941</v>
      </c>
      <c r="I49394" s="1" t="s">
        <v>206923</v>
      </c>
      <c r="J49394">
        <v>6</v>
      </c>
      <c r="K49394" s="1" t="s">
        <v>206926</v>
      </c>
      <c r="L49394" s="1" t="s">
        <v>206942</v>
      </c>
      <c r="M49394" s="1" t="s">
        <v>206943</v>
      </c>
      <c r="N49394" s="1" t="s">
        <v>206944</v>
      </c>
      <c r="O49394" s="1" t="s">
        <v>25</v>
      </c>
      <c r="P49394" s="1" t="s">
        <v>206945</v>
      </c>
    </row>
    <row r="49395" spans="1:16" x14ac:dyDescent="0.3">
      <c r="A49395" s="1" t="s">
        <v>197865</v>
      </c>
      <c r="B49395" s="1" t="s">
        <v>206946</v>
      </c>
      <c r="C49395">
        <v>0</v>
      </c>
      <c r="D49395" s="2">
        <v>46041.026504629626</v>
      </c>
      <c r="E49395">
        <v>1349732210521100</v>
      </c>
      <c r="F49395" s="1" t="s">
        <v>206923</v>
      </c>
      <c r="G49395" s="1" t="s">
        <v>206947</v>
      </c>
      <c r="H49395" s="1" t="s">
        <v>206948</v>
      </c>
      <c r="I49395" s="1" t="s">
        <v>206923</v>
      </c>
      <c r="J49395">
        <v>0</v>
      </c>
      <c r="K49395" s="1" t="s">
        <v>206926</v>
      </c>
      <c r="L49395" s="1" t="s">
        <v>206949</v>
      </c>
      <c r="M49395" s="1" t="s">
        <v>206950</v>
      </c>
      <c r="N49395" s="1" t="s">
        <v>206951</v>
      </c>
      <c r="O49395" s="1" t="s">
        <v>25</v>
      </c>
      <c r="P49395" s="1" t="s">
        <v>206952</v>
      </c>
    </row>
    <row r="49396" spans="1:16" x14ac:dyDescent="0.3">
      <c r="A49396" s="1" t="s">
        <v>197865</v>
      </c>
      <c r="B49396" s="1" t="s">
        <v>206953</v>
      </c>
      <c r="C49396">
        <v>1</v>
      </c>
      <c r="D49396" s="2">
        <v>46040.234236111108</v>
      </c>
      <c r="E49396">
        <v>1349732210521100</v>
      </c>
      <c r="F49396" s="1" t="s">
        <v>206923</v>
      </c>
      <c r="G49396" s="1" t="s">
        <v>206954</v>
      </c>
      <c r="H49396" s="1" t="s">
        <v>206955</v>
      </c>
      <c r="I49396" s="1" t="s">
        <v>206923</v>
      </c>
      <c r="J49396">
        <v>1</v>
      </c>
      <c r="K49396" s="1" t="s">
        <v>206926</v>
      </c>
      <c r="L49396" s="1" t="s">
        <v>206956</v>
      </c>
      <c r="M49396" s="1" t="s">
        <v>206957</v>
      </c>
      <c r="N49396" s="1" t="s">
        <v>206958</v>
      </c>
      <c r="O49396" s="1" t="s">
        <v>25</v>
      </c>
      <c r="P49396" s="1" t="s">
        <v>206959</v>
      </c>
    </row>
    <row r="49397" spans="1:16" x14ac:dyDescent="0.3">
      <c r="A49397" s="1" t="s">
        <v>197865</v>
      </c>
      <c r="B49397" s="1" t="s">
        <v>206960</v>
      </c>
      <c r="C49397">
        <v>0</v>
      </c>
      <c r="D49397" s="2">
        <v>46040.038958333331</v>
      </c>
      <c r="E49397">
        <v>1349732210521100</v>
      </c>
      <c r="F49397" s="1" t="s">
        <v>206923</v>
      </c>
      <c r="G49397" s="1" t="s">
        <v>206961</v>
      </c>
      <c r="H49397" s="1" t="s">
        <v>206962</v>
      </c>
      <c r="I49397" s="1" t="s">
        <v>206923</v>
      </c>
      <c r="J49397">
        <v>1</v>
      </c>
      <c r="K49397" s="1" t="s">
        <v>206926</v>
      </c>
      <c r="L49397" s="1" t="s">
        <v>206963</v>
      </c>
      <c r="M49397" s="1" t="s">
        <v>206964</v>
      </c>
      <c r="N49397" s="1" t="s">
        <v>206965</v>
      </c>
      <c r="O49397" s="1" t="s">
        <v>25</v>
      </c>
      <c r="P49397" s="1" t="s">
        <v>206966</v>
      </c>
    </row>
    <row r="49398" spans="1:16" x14ac:dyDescent="0.3">
      <c r="A49398" s="1" t="s">
        <v>197865</v>
      </c>
      <c r="B49398" s="1" t="s">
        <v>206967</v>
      </c>
      <c r="C49398">
        <v>0</v>
      </c>
      <c r="D49398" s="2">
        <v>46037.87636574074</v>
      </c>
      <c r="E49398">
        <v>1349732210521100</v>
      </c>
      <c r="F49398" s="1" t="s">
        <v>206923</v>
      </c>
      <c r="G49398" s="1" t="s">
        <v>206968</v>
      </c>
      <c r="H49398" s="1" t="s">
        <v>206969</v>
      </c>
      <c r="I49398" s="1" t="s">
        <v>206923</v>
      </c>
      <c r="J49398">
        <v>0</v>
      </c>
      <c r="K49398" s="1" t="s">
        <v>206926</v>
      </c>
      <c r="L49398" s="1" t="s">
        <v>206970</v>
      </c>
      <c r="M49398" s="1" t="s">
        <v>206971</v>
      </c>
      <c r="N49398" s="1" t="s">
        <v>206972</v>
      </c>
      <c r="O49398" s="1" t="s">
        <v>206973</v>
      </c>
      <c r="P49398" s="1" t="s">
        <v>206974</v>
      </c>
    </row>
    <row r="49399" spans="1:16" x14ac:dyDescent="0.3">
      <c r="A49399" s="1" t="s">
        <v>197865</v>
      </c>
      <c r="B49399" s="1" t="s">
        <v>206975</v>
      </c>
      <c r="C49399">
        <v>5</v>
      </c>
      <c r="D49399" s="2">
        <v>46038.783703703702</v>
      </c>
      <c r="E49399">
        <v>1349732210521100</v>
      </c>
      <c r="F49399" s="1" t="s">
        <v>206923</v>
      </c>
      <c r="G49399" s="1" t="s">
        <v>206976</v>
      </c>
      <c r="H49399" s="1" t="s">
        <v>206977</v>
      </c>
      <c r="I49399" s="1" t="s">
        <v>206923</v>
      </c>
      <c r="J49399">
        <v>15</v>
      </c>
      <c r="K49399" s="1" t="s">
        <v>206926</v>
      </c>
      <c r="L49399" s="1" t="s">
        <v>206978</v>
      </c>
      <c r="M49399" s="1" t="s">
        <v>206979</v>
      </c>
      <c r="N49399" s="1" t="s">
        <v>206980</v>
      </c>
      <c r="O49399" s="1" t="s">
        <v>206981</v>
      </c>
      <c r="P49399" s="1" t="s">
        <v>206982</v>
      </c>
    </row>
    <row r="49400" spans="1:16" x14ac:dyDescent="0.3">
      <c r="A49400" s="1" t="s">
        <v>197865</v>
      </c>
      <c r="B49400" s="1" t="s">
        <v>206983</v>
      </c>
      <c r="C49400">
        <v>2</v>
      </c>
      <c r="D49400" s="2">
        <v>46038.388124999998</v>
      </c>
      <c r="E49400">
        <v>1349732210521100</v>
      </c>
      <c r="F49400" s="1" t="s">
        <v>206923</v>
      </c>
      <c r="G49400" s="1" t="s">
        <v>206984</v>
      </c>
      <c r="H49400" s="1" t="s">
        <v>206985</v>
      </c>
      <c r="I49400" s="1" t="s">
        <v>206923</v>
      </c>
      <c r="J49400">
        <v>3</v>
      </c>
      <c r="K49400" s="1" t="s">
        <v>206926</v>
      </c>
      <c r="L49400" s="1" t="s">
        <v>206986</v>
      </c>
      <c r="M49400" s="1" t="s">
        <v>206987</v>
      </c>
      <c r="N49400" s="1" t="s">
        <v>206988</v>
      </c>
      <c r="O49400" s="1" t="s">
        <v>25</v>
      </c>
      <c r="P49400" s="1" t="s">
        <v>206989</v>
      </c>
    </row>
    <row r="49401" spans="1:16" x14ac:dyDescent="0.3">
      <c r="A49401" s="1" t="s">
        <v>197865</v>
      </c>
      <c r="B49401" s="1" t="s">
        <v>206990</v>
      </c>
      <c r="C49401">
        <v>4</v>
      </c>
      <c r="D49401" s="2">
        <v>46038.709560185183</v>
      </c>
      <c r="E49401">
        <v>1349732210521100</v>
      </c>
      <c r="F49401" s="1" t="s">
        <v>206923</v>
      </c>
      <c r="G49401" s="1" t="s">
        <v>206991</v>
      </c>
      <c r="H49401" s="1" t="s">
        <v>206992</v>
      </c>
      <c r="I49401" s="1" t="s">
        <v>206923</v>
      </c>
      <c r="J49401">
        <v>3</v>
      </c>
      <c r="K49401" s="1" t="s">
        <v>206926</v>
      </c>
      <c r="L49401" s="1" t="s">
        <v>206993</v>
      </c>
      <c r="M49401" s="1" t="s">
        <v>206994</v>
      </c>
      <c r="N49401" s="1" t="s">
        <v>206995</v>
      </c>
      <c r="O49401" s="1" t="s">
        <v>25</v>
      </c>
      <c r="P49401" s="1" t="s">
        <v>206996</v>
      </c>
    </row>
    <row r="49402" spans="1:16" x14ac:dyDescent="0.3">
      <c r="A49402" s="1" t="s">
        <v>197865</v>
      </c>
      <c r="B49402" s="1" t="s">
        <v>206997</v>
      </c>
      <c r="C49402">
        <v>0</v>
      </c>
      <c r="D49402" s="2">
        <v>46038.635023148148</v>
      </c>
      <c r="E49402">
        <v>1349732210521100</v>
      </c>
      <c r="F49402" s="1" t="s">
        <v>206923</v>
      </c>
      <c r="G49402" s="1" t="s">
        <v>206998</v>
      </c>
      <c r="H49402" s="1" t="s">
        <v>206999</v>
      </c>
      <c r="I49402" s="1" t="s">
        <v>206923</v>
      </c>
      <c r="J49402">
        <v>0</v>
      </c>
      <c r="K49402" s="1" t="s">
        <v>206926</v>
      </c>
      <c r="L49402" s="1" t="s">
        <v>207000</v>
      </c>
      <c r="M49402" s="1" t="s">
        <v>207001</v>
      </c>
      <c r="N49402" s="1" t="s">
        <v>207002</v>
      </c>
      <c r="O49402" s="1" t="s">
        <v>25</v>
      </c>
      <c r="P49402" s="1" t="s">
        <v>207003</v>
      </c>
    </row>
    <row r="49403" spans="1:16" x14ac:dyDescent="0.3">
      <c r="A49403" s="1" t="s">
        <v>197865</v>
      </c>
      <c r="B49403" s="1" t="s">
        <v>207004</v>
      </c>
      <c r="C49403">
        <v>0</v>
      </c>
      <c r="D49403" s="2">
        <v>46038.283865740741</v>
      </c>
      <c r="E49403">
        <v>1349732210521100</v>
      </c>
      <c r="F49403" s="1" t="s">
        <v>206923</v>
      </c>
      <c r="G49403" s="1" t="s">
        <v>207005</v>
      </c>
      <c r="H49403" s="1" t="s">
        <v>207006</v>
      </c>
      <c r="I49403" s="1" t="s">
        <v>206923</v>
      </c>
      <c r="J49403">
        <v>0</v>
      </c>
      <c r="K49403" s="1" t="s">
        <v>206926</v>
      </c>
      <c r="L49403" s="1" t="s">
        <v>207007</v>
      </c>
      <c r="M49403" s="1" t="s">
        <v>207008</v>
      </c>
      <c r="N49403" s="1" t="s">
        <v>207009</v>
      </c>
      <c r="O49403" s="1" t="s">
        <v>25</v>
      </c>
      <c r="P49403" s="1" t="s">
        <v>207010</v>
      </c>
    </row>
    <row r="49404" spans="1:16" x14ac:dyDescent="0.3">
      <c r="A49404" s="1" t="s">
        <v>197865</v>
      </c>
      <c r="B49404" s="1" t="s">
        <v>207011</v>
      </c>
      <c r="C49404">
        <v>0</v>
      </c>
      <c r="D49404" s="2">
        <v>46040.252928240741</v>
      </c>
      <c r="E49404">
        <v>1349732210521100</v>
      </c>
      <c r="F49404" s="1" t="s">
        <v>206923</v>
      </c>
      <c r="G49404" s="1" t="s">
        <v>207012</v>
      </c>
      <c r="H49404" s="1" t="s">
        <v>207013</v>
      </c>
      <c r="I49404" s="1" t="s">
        <v>206923</v>
      </c>
      <c r="J49404">
        <v>5</v>
      </c>
      <c r="K49404" s="1" t="s">
        <v>206926</v>
      </c>
      <c r="L49404" s="1" t="s">
        <v>207014</v>
      </c>
      <c r="M49404" s="1" t="s">
        <v>207015</v>
      </c>
      <c r="N49404" s="1" t="s">
        <v>207016</v>
      </c>
      <c r="O49404" s="1" t="s">
        <v>25</v>
      </c>
      <c r="P49404" s="1" t="s">
        <v>207017</v>
      </c>
    </row>
    <row r="49405" spans="1:16" x14ac:dyDescent="0.3">
      <c r="A49405" s="1" t="s">
        <v>197865</v>
      </c>
      <c r="B49405" s="1" t="s">
        <v>207018</v>
      </c>
      <c r="C49405">
        <v>2</v>
      </c>
      <c r="D49405" s="2">
        <v>46037.816967592589</v>
      </c>
      <c r="E49405">
        <v>1349732210521100</v>
      </c>
      <c r="F49405" s="1" t="s">
        <v>206923</v>
      </c>
      <c r="G49405" s="1" t="s">
        <v>207019</v>
      </c>
      <c r="H49405" s="1" t="s">
        <v>207020</v>
      </c>
      <c r="I49405" s="1" t="s">
        <v>206923</v>
      </c>
      <c r="J49405">
        <v>1</v>
      </c>
      <c r="K49405" s="1" t="s">
        <v>206926</v>
      </c>
      <c r="L49405" s="1" t="s">
        <v>207021</v>
      </c>
      <c r="M49405" s="1" t="s">
        <v>207022</v>
      </c>
      <c r="N49405" s="1" t="s">
        <v>207023</v>
      </c>
      <c r="O49405" s="1" t="s">
        <v>25</v>
      </c>
      <c r="P49405" s="1" t="s">
        <v>207024</v>
      </c>
    </row>
    <row r="49406" spans="1:16" x14ac:dyDescent="0.3">
      <c r="A49406" s="1" t="s">
        <v>197865</v>
      </c>
      <c r="B49406" s="1" t="s">
        <v>207025</v>
      </c>
      <c r="C49406">
        <v>0</v>
      </c>
      <c r="D49406" s="2">
        <v>46037.97179398148</v>
      </c>
      <c r="E49406">
        <v>1349732210521100</v>
      </c>
      <c r="F49406" s="1" t="s">
        <v>206923</v>
      </c>
      <c r="G49406" s="1" t="s">
        <v>207026</v>
      </c>
      <c r="H49406" s="1" t="s">
        <v>207027</v>
      </c>
      <c r="I49406" s="1" t="s">
        <v>206923</v>
      </c>
      <c r="J49406">
        <v>0</v>
      </c>
      <c r="K49406" s="1" t="s">
        <v>206926</v>
      </c>
      <c r="L49406" s="1" t="s">
        <v>207028</v>
      </c>
      <c r="M49406" s="1" t="s">
        <v>207029</v>
      </c>
      <c r="N49406" s="1" t="s">
        <v>207030</v>
      </c>
      <c r="O49406" s="1" t="s">
        <v>207031</v>
      </c>
      <c r="P49406" s="1" t="s">
        <v>15667</v>
      </c>
    </row>
    <row r="49407" spans="1:16" x14ac:dyDescent="0.3">
      <c r="A49407" s="1" t="s">
        <v>197865</v>
      </c>
      <c r="B49407" s="1" t="s">
        <v>207032</v>
      </c>
      <c r="C49407">
        <v>1</v>
      </c>
      <c r="D49407" s="2">
        <v>46040.42328703704</v>
      </c>
      <c r="E49407">
        <v>1349732210521100</v>
      </c>
      <c r="F49407" s="1" t="s">
        <v>206923</v>
      </c>
      <c r="G49407" s="1" t="s">
        <v>207033</v>
      </c>
      <c r="H49407" s="1" t="s">
        <v>207034</v>
      </c>
      <c r="I49407" s="1" t="s">
        <v>206923</v>
      </c>
      <c r="J49407">
        <v>2</v>
      </c>
      <c r="K49407" s="1" t="s">
        <v>206926</v>
      </c>
      <c r="L49407" s="1" t="s">
        <v>206927</v>
      </c>
      <c r="M49407" s="1" t="s">
        <v>206928</v>
      </c>
      <c r="N49407" s="1" t="s">
        <v>207035</v>
      </c>
      <c r="O49407" s="1" t="s">
        <v>206930</v>
      </c>
      <c r="P49407" s="1" t="s">
        <v>207036</v>
      </c>
    </row>
    <row r="49408" spans="1:16" x14ac:dyDescent="0.3">
      <c r="A49408" s="1" t="s">
        <v>197865</v>
      </c>
      <c r="B49408" s="1" t="s">
        <v>207037</v>
      </c>
      <c r="C49408">
        <v>0</v>
      </c>
      <c r="D49408" s="2">
        <v>46038.260648148149</v>
      </c>
      <c r="E49408">
        <v>1349732210521100</v>
      </c>
      <c r="F49408" s="1" t="s">
        <v>206923</v>
      </c>
      <c r="G49408" s="1" t="s">
        <v>207038</v>
      </c>
      <c r="H49408" s="1" t="s">
        <v>207039</v>
      </c>
      <c r="I49408" s="1" t="s">
        <v>206923</v>
      </c>
      <c r="J49408">
        <v>4</v>
      </c>
      <c r="K49408" s="1" t="s">
        <v>206926</v>
      </c>
      <c r="L49408" s="1" t="s">
        <v>207040</v>
      </c>
      <c r="M49408" s="1" t="s">
        <v>207041</v>
      </c>
      <c r="N49408" s="1" t="s">
        <v>207042</v>
      </c>
      <c r="O49408" s="1" t="s">
        <v>207043</v>
      </c>
      <c r="P49408" s="1" t="s">
        <v>207044</v>
      </c>
    </row>
    <row r="49409" spans="1:16" x14ac:dyDescent="0.3">
      <c r="A49409" s="1" t="s">
        <v>197865</v>
      </c>
      <c r="B49409" s="1" t="s">
        <v>207045</v>
      </c>
      <c r="C49409">
        <v>0</v>
      </c>
      <c r="D49409" s="2">
        <v>46039.861886574072</v>
      </c>
      <c r="E49409">
        <v>1349732210521100</v>
      </c>
      <c r="F49409" s="1" t="s">
        <v>206923</v>
      </c>
      <c r="G49409" s="1" t="s">
        <v>207046</v>
      </c>
      <c r="H49409" s="1" t="s">
        <v>207047</v>
      </c>
      <c r="I49409" s="1" t="s">
        <v>206923</v>
      </c>
      <c r="J49409">
        <v>0</v>
      </c>
      <c r="K49409" s="1" t="s">
        <v>206926</v>
      </c>
      <c r="L49409" s="1" t="s">
        <v>207048</v>
      </c>
      <c r="M49409" s="1" t="s">
        <v>207049</v>
      </c>
      <c r="N49409" s="1" t="s">
        <v>207050</v>
      </c>
      <c r="O49409" s="1" t="s">
        <v>25</v>
      </c>
      <c r="P49409" s="1" t="s">
        <v>207051</v>
      </c>
    </row>
    <row r="49410" spans="1:16" x14ac:dyDescent="0.3">
      <c r="A49410" s="1" t="s">
        <v>197865</v>
      </c>
      <c r="B49410" s="1" t="s">
        <v>207052</v>
      </c>
      <c r="C49410">
        <v>10</v>
      </c>
      <c r="D49410" s="2">
        <v>46037.805844907409</v>
      </c>
      <c r="E49410">
        <v>1349732210521100</v>
      </c>
      <c r="F49410" s="1" t="s">
        <v>206923</v>
      </c>
      <c r="G49410" s="1" t="s">
        <v>207053</v>
      </c>
      <c r="H49410" s="1" t="s">
        <v>207054</v>
      </c>
      <c r="I49410" s="1" t="s">
        <v>206923</v>
      </c>
      <c r="J49410">
        <v>22</v>
      </c>
      <c r="K49410" s="1" t="s">
        <v>206926</v>
      </c>
      <c r="L49410" s="1" t="s">
        <v>207055</v>
      </c>
      <c r="M49410" s="1" t="s">
        <v>207056</v>
      </c>
      <c r="N49410" s="1" t="s">
        <v>207057</v>
      </c>
      <c r="O49410" s="1" t="s">
        <v>25</v>
      </c>
      <c r="P49410" s="1" t="s">
        <v>207058</v>
      </c>
    </row>
    <row r="49411" spans="1:16" x14ac:dyDescent="0.3">
      <c r="A49411" s="1" t="s">
        <v>197865</v>
      </c>
      <c r="B49411" s="1" t="s">
        <v>207059</v>
      </c>
      <c r="C49411">
        <v>0</v>
      </c>
      <c r="D49411" s="2">
        <v>46039.387731481482</v>
      </c>
      <c r="E49411">
        <v>1349732210521100</v>
      </c>
      <c r="F49411" s="1" t="s">
        <v>206923</v>
      </c>
      <c r="G49411" s="1" t="s">
        <v>207060</v>
      </c>
      <c r="H49411" s="1" t="s">
        <v>207061</v>
      </c>
      <c r="I49411" s="1" t="s">
        <v>206923</v>
      </c>
      <c r="J49411">
        <v>0</v>
      </c>
      <c r="K49411" s="1" t="s">
        <v>206926</v>
      </c>
      <c r="L49411" s="1" t="s">
        <v>207055</v>
      </c>
      <c r="M49411" s="1" t="s">
        <v>207056</v>
      </c>
      <c r="N49411" s="1" t="s">
        <v>207057</v>
      </c>
      <c r="O49411" s="1" t="s">
        <v>25</v>
      </c>
      <c r="P49411" s="1" t="s">
        <v>207062</v>
      </c>
    </row>
    <row r="49412" spans="1:16" x14ac:dyDescent="0.3">
      <c r="A49412" s="1" t="s">
        <v>197865</v>
      </c>
      <c r="B49412" s="1" t="s">
        <v>207063</v>
      </c>
      <c r="C49412">
        <v>0</v>
      </c>
      <c r="D49412" s="2">
        <v>46037.876400462963</v>
      </c>
      <c r="E49412">
        <v>1349732210521100</v>
      </c>
      <c r="F49412" s="1" t="s">
        <v>206923</v>
      </c>
      <c r="G49412" s="1" t="s">
        <v>207064</v>
      </c>
      <c r="H49412" s="1" t="s">
        <v>207065</v>
      </c>
      <c r="I49412" s="1" t="s">
        <v>206923</v>
      </c>
      <c r="J49412">
        <v>0</v>
      </c>
      <c r="K49412" s="1" t="s">
        <v>206926</v>
      </c>
      <c r="L49412" s="1" t="s">
        <v>207066</v>
      </c>
      <c r="M49412" s="1" t="s">
        <v>207067</v>
      </c>
      <c r="N49412" s="1" t="s">
        <v>207068</v>
      </c>
      <c r="O49412" s="1" t="s">
        <v>207069</v>
      </c>
      <c r="P49412" s="1" t="s">
        <v>429</v>
      </c>
    </row>
    <row r="49413" spans="1:16" x14ac:dyDescent="0.3">
      <c r="A49413" s="1" t="s">
        <v>197865</v>
      </c>
      <c r="B49413" s="1" t="s">
        <v>207070</v>
      </c>
      <c r="C49413">
        <v>0</v>
      </c>
      <c r="D49413" s="2">
        <v>46036.573993055557</v>
      </c>
      <c r="E49413">
        <v>1348281840666137</v>
      </c>
      <c r="F49413" s="1" t="s">
        <v>207071</v>
      </c>
      <c r="G49413" s="1" t="s">
        <v>207072</v>
      </c>
      <c r="H49413" s="1" t="s">
        <v>207073</v>
      </c>
      <c r="I49413" s="1" t="s">
        <v>207071</v>
      </c>
      <c r="J49413">
        <v>9</v>
      </c>
      <c r="K49413" s="1" t="s">
        <v>207074</v>
      </c>
      <c r="L49413" s="1" t="s">
        <v>207075</v>
      </c>
      <c r="M49413" s="1" t="s">
        <v>207076</v>
      </c>
      <c r="N49413" s="1" t="s">
        <v>207077</v>
      </c>
      <c r="O49413" s="1" t="s">
        <v>207078</v>
      </c>
      <c r="P49413" s="1" t="s">
        <v>207079</v>
      </c>
    </row>
    <row r="49414" spans="1:16" x14ac:dyDescent="0.3">
      <c r="A49414" s="1" t="s">
        <v>197865</v>
      </c>
      <c r="B49414" s="1" t="s">
        <v>207080</v>
      </c>
      <c r="C49414">
        <v>1</v>
      </c>
      <c r="D49414" s="2">
        <v>46035.978078703702</v>
      </c>
      <c r="E49414">
        <v>1348281840666137</v>
      </c>
      <c r="F49414" s="1" t="s">
        <v>207071</v>
      </c>
      <c r="G49414" s="1" t="s">
        <v>207081</v>
      </c>
      <c r="H49414" s="1" t="s">
        <v>207082</v>
      </c>
      <c r="I49414" s="1" t="s">
        <v>207071</v>
      </c>
      <c r="J49414">
        <v>12</v>
      </c>
      <c r="K49414" s="1" t="s">
        <v>207074</v>
      </c>
      <c r="L49414" s="1" t="s">
        <v>207083</v>
      </c>
      <c r="M49414" s="1" t="s">
        <v>207084</v>
      </c>
      <c r="N49414" s="1" t="s">
        <v>207085</v>
      </c>
      <c r="O49414" s="1" t="s">
        <v>25</v>
      </c>
      <c r="P49414" s="1" t="s">
        <v>207086</v>
      </c>
    </row>
    <row r="49415" spans="1:16" x14ac:dyDescent="0.3">
      <c r="A49415" s="1" t="s">
        <v>197865</v>
      </c>
      <c r="B49415" s="1" t="s">
        <v>207087</v>
      </c>
      <c r="C49415">
        <v>3</v>
      </c>
      <c r="D49415" s="2">
        <v>46036.088599537034</v>
      </c>
      <c r="E49415">
        <v>1348281840666137</v>
      </c>
      <c r="F49415" s="1" t="s">
        <v>207071</v>
      </c>
      <c r="G49415" s="1" t="s">
        <v>207088</v>
      </c>
      <c r="H49415" s="1" t="s">
        <v>207089</v>
      </c>
      <c r="I49415" s="1" t="s">
        <v>207071</v>
      </c>
      <c r="J49415">
        <v>5</v>
      </c>
      <c r="K49415" s="1" t="s">
        <v>207074</v>
      </c>
      <c r="L49415" s="1" t="s">
        <v>207090</v>
      </c>
      <c r="M49415" s="1" t="s">
        <v>207091</v>
      </c>
      <c r="N49415" s="1" t="s">
        <v>207092</v>
      </c>
      <c r="O49415" s="1" t="s">
        <v>25</v>
      </c>
      <c r="P49415" s="1" t="s">
        <v>207093</v>
      </c>
    </row>
    <row r="49416" spans="1:16" x14ac:dyDescent="0.3">
      <c r="A49416" s="1" t="s">
        <v>197865</v>
      </c>
      <c r="B49416" s="1" t="s">
        <v>207094</v>
      </c>
      <c r="C49416">
        <v>2</v>
      </c>
      <c r="D49416" s="2">
        <v>46036.028113425928</v>
      </c>
      <c r="E49416">
        <v>1348281840666137</v>
      </c>
      <c r="F49416" s="1" t="s">
        <v>207071</v>
      </c>
      <c r="G49416" s="1" t="s">
        <v>207095</v>
      </c>
      <c r="H49416" s="1" t="s">
        <v>207096</v>
      </c>
      <c r="I49416" s="1" t="s">
        <v>207071</v>
      </c>
      <c r="J49416">
        <v>3</v>
      </c>
      <c r="K49416" s="1" t="s">
        <v>207074</v>
      </c>
      <c r="L49416" s="1" t="s">
        <v>207097</v>
      </c>
      <c r="M49416" s="1" t="s">
        <v>207098</v>
      </c>
      <c r="N49416" s="1" t="s">
        <v>207099</v>
      </c>
      <c r="O49416" s="1" t="s">
        <v>25</v>
      </c>
      <c r="P49416" s="1" t="s">
        <v>207100</v>
      </c>
    </row>
    <row r="49417" spans="1:16" x14ac:dyDescent="0.3">
      <c r="A49417" s="1" t="s">
        <v>197865</v>
      </c>
      <c r="B49417" s="1" t="s">
        <v>207101</v>
      </c>
      <c r="C49417">
        <v>14</v>
      </c>
      <c r="D49417" s="2">
        <v>46035.986585648148</v>
      </c>
      <c r="E49417">
        <v>1348281840666137</v>
      </c>
      <c r="F49417" s="1" t="s">
        <v>207071</v>
      </c>
      <c r="G49417" s="1" t="s">
        <v>207102</v>
      </c>
      <c r="H49417" s="1" t="s">
        <v>207103</v>
      </c>
      <c r="I49417" s="1" t="s">
        <v>207071</v>
      </c>
      <c r="J49417">
        <v>14</v>
      </c>
      <c r="K49417" s="1" t="s">
        <v>207074</v>
      </c>
      <c r="L49417" s="1" t="s">
        <v>207104</v>
      </c>
      <c r="M49417" s="1" t="s">
        <v>207105</v>
      </c>
      <c r="N49417" s="1" t="s">
        <v>207106</v>
      </c>
      <c r="O49417" s="1" t="s">
        <v>207107</v>
      </c>
      <c r="P49417" s="1" t="s">
        <v>207108</v>
      </c>
    </row>
    <row r="49418" spans="1:16" x14ac:dyDescent="0.3">
      <c r="A49418" s="1" t="s">
        <v>197865</v>
      </c>
      <c r="B49418" s="1" t="s">
        <v>207109</v>
      </c>
      <c r="C49418">
        <v>0</v>
      </c>
      <c r="D49418" s="2">
        <v>46039.074097222219</v>
      </c>
      <c r="E49418">
        <v>1348281840666137</v>
      </c>
      <c r="F49418" s="1" t="s">
        <v>207071</v>
      </c>
      <c r="G49418" s="1" t="s">
        <v>207110</v>
      </c>
      <c r="H49418" s="1" t="s">
        <v>207111</v>
      </c>
      <c r="I49418" s="1" t="s">
        <v>207071</v>
      </c>
      <c r="J49418">
        <v>0</v>
      </c>
      <c r="K49418" s="1" t="s">
        <v>207074</v>
      </c>
      <c r="L49418" s="1" t="s">
        <v>207112</v>
      </c>
      <c r="M49418" s="1" t="s">
        <v>207113</v>
      </c>
      <c r="N49418" s="1" t="s">
        <v>207114</v>
      </c>
      <c r="O49418" s="1" t="s">
        <v>25</v>
      </c>
      <c r="P49418" s="1" t="s">
        <v>207115</v>
      </c>
    </row>
    <row r="49419" spans="1:16" x14ac:dyDescent="0.3">
      <c r="A49419" s="1" t="s">
        <v>197865</v>
      </c>
      <c r="B49419" s="1" t="s">
        <v>207116</v>
      </c>
      <c r="C49419">
        <v>0</v>
      </c>
      <c r="D49419" s="2">
        <v>46036.817569444444</v>
      </c>
      <c r="E49419">
        <v>1348281840666137</v>
      </c>
      <c r="F49419" s="1" t="s">
        <v>207071</v>
      </c>
      <c r="G49419" s="1" t="s">
        <v>207117</v>
      </c>
      <c r="H49419" s="1" t="s">
        <v>207118</v>
      </c>
      <c r="I49419" s="1" t="s">
        <v>207071</v>
      </c>
      <c r="J49419">
        <v>0</v>
      </c>
      <c r="K49419" s="1" t="s">
        <v>207074</v>
      </c>
      <c r="L49419" s="1" t="s">
        <v>207119</v>
      </c>
      <c r="M49419" s="1" t="s">
        <v>207120</v>
      </c>
      <c r="N49419" s="1" t="s">
        <v>207121</v>
      </c>
      <c r="O49419" s="1" t="s">
        <v>25</v>
      </c>
      <c r="P49419" s="1" t="s">
        <v>207122</v>
      </c>
    </row>
    <row r="49420" spans="1:16" x14ac:dyDescent="0.3">
      <c r="A49420" s="1" t="s">
        <v>197865</v>
      </c>
      <c r="B49420" s="1" t="s">
        <v>207123</v>
      </c>
      <c r="C49420">
        <v>0</v>
      </c>
      <c r="D49420" s="2">
        <v>46036.508657407408</v>
      </c>
      <c r="E49420">
        <v>1348281840666137</v>
      </c>
      <c r="F49420" s="1" t="s">
        <v>207071</v>
      </c>
      <c r="G49420" s="1" t="s">
        <v>207124</v>
      </c>
      <c r="H49420" s="1" t="s">
        <v>207125</v>
      </c>
      <c r="I49420" s="1" t="s">
        <v>207071</v>
      </c>
      <c r="J49420">
        <v>0</v>
      </c>
      <c r="K49420" s="1" t="s">
        <v>207074</v>
      </c>
      <c r="L49420" s="1" t="s">
        <v>207126</v>
      </c>
      <c r="M49420" s="1" t="s">
        <v>207127</v>
      </c>
      <c r="N49420" s="1" t="s">
        <v>207128</v>
      </c>
      <c r="O49420" s="1" t="s">
        <v>207129</v>
      </c>
      <c r="P49420" s="1" t="s">
        <v>207130</v>
      </c>
    </row>
    <row r="49421" spans="1:16" x14ac:dyDescent="0.3">
      <c r="A49421" s="1" t="s">
        <v>197865</v>
      </c>
      <c r="B49421" s="1" t="s">
        <v>207131</v>
      </c>
      <c r="C49421">
        <v>0</v>
      </c>
      <c r="D49421" s="2">
        <v>46036.561145833337</v>
      </c>
      <c r="E49421">
        <v>1348281840666137</v>
      </c>
      <c r="F49421" s="1" t="s">
        <v>207071</v>
      </c>
      <c r="G49421" s="1" t="s">
        <v>207132</v>
      </c>
      <c r="H49421" s="1" t="s">
        <v>207133</v>
      </c>
      <c r="I49421" s="1" t="s">
        <v>207071</v>
      </c>
      <c r="J49421">
        <v>1</v>
      </c>
      <c r="K49421" s="1" t="s">
        <v>207074</v>
      </c>
      <c r="L49421" s="1" t="s">
        <v>207134</v>
      </c>
      <c r="M49421" s="1" t="s">
        <v>207135</v>
      </c>
      <c r="N49421" s="1" t="s">
        <v>207136</v>
      </c>
      <c r="O49421" s="1" t="s">
        <v>207137</v>
      </c>
      <c r="P49421" s="1" t="s">
        <v>207138</v>
      </c>
    </row>
    <row r="49422" spans="1:16" x14ac:dyDescent="0.3">
      <c r="A49422" s="1" t="s">
        <v>197865</v>
      </c>
      <c r="B49422" s="1" t="s">
        <v>207139</v>
      </c>
      <c r="C49422">
        <v>1</v>
      </c>
      <c r="D49422" s="2">
        <v>46039.026469907411</v>
      </c>
      <c r="E49422">
        <v>1348281840666137</v>
      </c>
      <c r="F49422" s="1" t="s">
        <v>207071</v>
      </c>
      <c r="G49422" s="1" t="s">
        <v>207140</v>
      </c>
      <c r="H49422" s="1" t="s">
        <v>207141</v>
      </c>
      <c r="I49422" s="1" t="s">
        <v>207071</v>
      </c>
      <c r="J49422">
        <v>0</v>
      </c>
      <c r="K49422" s="1" t="s">
        <v>207074</v>
      </c>
      <c r="L49422" s="1" t="s">
        <v>207142</v>
      </c>
      <c r="M49422" s="1" t="s">
        <v>207143</v>
      </c>
      <c r="N49422" s="1" t="s">
        <v>207144</v>
      </c>
      <c r="O49422" s="1" t="s">
        <v>25</v>
      </c>
      <c r="P49422" s="1" t="s">
        <v>207145</v>
      </c>
    </row>
    <row r="49423" spans="1:16" x14ac:dyDescent="0.3">
      <c r="A49423" s="1" t="s">
        <v>197865</v>
      </c>
      <c r="B49423" s="1" t="s">
        <v>207146</v>
      </c>
      <c r="C49423">
        <v>0</v>
      </c>
      <c r="D49423" s="2">
        <v>46038.154050925928</v>
      </c>
      <c r="E49423">
        <v>1348281840666137</v>
      </c>
      <c r="F49423" s="1" t="s">
        <v>207071</v>
      </c>
      <c r="G49423" s="1" t="s">
        <v>207147</v>
      </c>
      <c r="H49423" s="1" t="s">
        <v>207148</v>
      </c>
      <c r="I49423" s="1" t="s">
        <v>207071</v>
      </c>
      <c r="J49423">
        <v>1</v>
      </c>
      <c r="K49423" s="1" t="s">
        <v>207074</v>
      </c>
      <c r="L49423" s="1" t="s">
        <v>207149</v>
      </c>
      <c r="M49423" s="1" t="s">
        <v>207150</v>
      </c>
      <c r="N49423" s="1" t="s">
        <v>207151</v>
      </c>
      <c r="O49423" s="1" t="s">
        <v>207152</v>
      </c>
      <c r="P49423" s="1" t="s">
        <v>207153</v>
      </c>
    </row>
    <row r="49424" spans="1:16" x14ac:dyDescent="0.3">
      <c r="A49424" s="1" t="s">
        <v>197865</v>
      </c>
      <c r="B49424" s="1" t="s">
        <v>207154</v>
      </c>
      <c r="C49424">
        <v>0</v>
      </c>
      <c r="D49424" s="2">
        <v>46037.117835648147</v>
      </c>
      <c r="E49424">
        <v>1348281840666137</v>
      </c>
      <c r="F49424" s="1" t="s">
        <v>207071</v>
      </c>
      <c r="G49424" s="1" t="s">
        <v>207155</v>
      </c>
      <c r="H49424" s="1" t="s">
        <v>207156</v>
      </c>
      <c r="I49424" s="1" t="s">
        <v>207071</v>
      </c>
      <c r="J49424">
        <v>0</v>
      </c>
      <c r="K49424" s="1" t="s">
        <v>207074</v>
      </c>
      <c r="L49424" s="1" t="s">
        <v>207157</v>
      </c>
      <c r="M49424" s="1" t="s">
        <v>207158</v>
      </c>
      <c r="N49424" s="1" t="s">
        <v>207159</v>
      </c>
      <c r="O49424" s="1" t="s">
        <v>207160</v>
      </c>
      <c r="P49424" s="1" t="s">
        <v>207161</v>
      </c>
    </row>
    <row r="49425" spans="1:16" x14ac:dyDescent="0.3">
      <c r="A49425" s="1" t="s">
        <v>197865</v>
      </c>
      <c r="B49425" s="1" t="s">
        <v>207162</v>
      </c>
      <c r="C49425">
        <v>3</v>
      </c>
      <c r="D49425" s="2">
        <v>46035.958020833335</v>
      </c>
      <c r="E49425">
        <v>1348281840666137</v>
      </c>
      <c r="F49425" s="1" t="s">
        <v>207071</v>
      </c>
      <c r="G49425" s="1" t="s">
        <v>207163</v>
      </c>
      <c r="H49425" s="1" t="s">
        <v>207164</v>
      </c>
      <c r="I49425" s="1" t="s">
        <v>207071</v>
      </c>
      <c r="J49425">
        <v>2</v>
      </c>
      <c r="K49425" s="1" t="s">
        <v>207074</v>
      </c>
      <c r="L49425" s="1" t="s">
        <v>207165</v>
      </c>
      <c r="M49425" s="1" t="s">
        <v>207166</v>
      </c>
      <c r="N49425" s="1" t="s">
        <v>207167</v>
      </c>
      <c r="O49425" s="1" t="s">
        <v>25</v>
      </c>
      <c r="P49425" s="1" t="s">
        <v>207168</v>
      </c>
    </row>
    <row r="49426" spans="1:16" x14ac:dyDescent="0.3">
      <c r="A49426" s="1" t="s">
        <v>197865</v>
      </c>
      <c r="B49426" s="1" t="s">
        <v>207169</v>
      </c>
      <c r="C49426">
        <v>0</v>
      </c>
      <c r="D49426" s="2">
        <v>46036.140648148146</v>
      </c>
      <c r="E49426">
        <v>1348281840666137</v>
      </c>
      <c r="F49426" s="1" t="s">
        <v>207071</v>
      </c>
      <c r="G49426" s="1" t="s">
        <v>207170</v>
      </c>
      <c r="H49426" s="1" t="s">
        <v>207171</v>
      </c>
      <c r="I49426" s="1" t="s">
        <v>207071</v>
      </c>
      <c r="J49426">
        <v>0</v>
      </c>
      <c r="K49426" s="1" t="s">
        <v>207074</v>
      </c>
      <c r="L49426" s="1" t="s">
        <v>207172</v>
      </c>
      <c r="M49426" s="1" t="s">
        <v>207173</v>
      </c>
      <c r="N49426" s="1" t="s">
        <v>207174</v>
      </c>
      <c r="O49426" s="1" t="s">
        <v>207175</v>
      </c>
      <c r="P49426" s="1" t="s">
        <v>207176</v>
      </c>
    </row>
    <row r="49427" spans="1:16" x14ac:dyDescent="0.3">
      <c r="A49427" s="1" t="s">
        <v>197865</v>
      </c>
      <c r="B49427" s="1" t="s">
        <v>207177</v>
      </c>
      <c r="C49427">
        <v>0</v>
      </c>
      <c r="D49427" s="2">
        <v>46040.098437499997</v>
      </c>
      <c r="E49427">
        <v>1348281840666137</v>
      </c>
      <c r="F49427" s="1" t="s">
        <v>207071</v>
      </c>
      <c r="G49427" s="1" t="s">
        <v>207178</v>
      </c>
      <c r="H49427" s="1" t="s">
        <v>207179</v>
      </c>
      <c r="I49427" s="1" t="s">
        <v>207071</v>
      </c>
      <c r="J49427">
        <v>0</v>
      </c>
      <c r="K49427" s="1" t="s">
        <v>207074</v>
      </c>
      <c r="L49427" s="1" t="s">
        <v>207180</v>
      </c>
      <c r="M49427" s="1" t="s">
        <v>207181</v>
      </c>
      <c r="N49427" s="1" t="s">
        <v>207182</v>
      </c>
      <c r="O49427" s="1" t="s">
        <v>25</v>
      </c>
      <c r="P49427" s="1" t="s">
        <v>207183</v>
      </c>
    </row>
    <row r="49428" spans="1:16" x14ac:dyDescent="0.3">
      <c r="A49428" s="1" t="s">
        <v>197865</v>
      </c>
      <c r="B49428" s="1" t="s">
        <v>207184</v>
      </c>
      <c r="C49428">
        <v>0</v>
      </c>
      <c r="D49428" s="2">
        <v>46038.272997685184</v>
      </c>
      <c r="E49428">
        <v>1348281840666137</v>
      </c>
      <c r="F49428" s="1" t="s">
        <v>207071</v>
      </c>
      <c r="G49428" s="1" t="s">
        <v>207185</v>
      </c>
      <c r="H49428" s="1" t="s">
        <v>207186</v>
      </c>
      <c r="I49428" s="1" t="s">
        <v>207071</v>
      </c>
      <c r="J49428">
        <v>1</v>
      </c>
      <c r="K49428" s="1" t="s">
        <v>207074</v>
      </c>
      <c r="L49428" s="1" t="s">
        <v>207187</v>
      </c>
      <c r="M49428" s="1" t="s">
        <v>207188</v>
      </c>
      <c r="N49428" s="1" t="s">
        <v>207189</v>
      </c>
      <c r="O49428" s="1" t="s">
        <v>25</v>
      </c>
      <c r="P49428" s="1" t="s">
        <v>207190</v>
      </c>
    </row>
    <row r="49429" spans="1:16" x14ac:dyDescent="0.3">
      <c r="A49429" s="1" t="s">
        <v>197865</v>
      </c>
      <c r="B49429" s="1" t="s">
        <v>207191</v>
      </c>
      <c r="C49429">
        <v>0</v>
      </c>
      <c r="D49429" s="2">
        <v>46035.96130787037</v>
      </c>
      <c r="E49429">
        <v>1348281840666137</v>
      </c>
      <c r="F49429" s="1" t="s">
        <v>207071</v>
      </c>
      <c r="G49429" s="1" t="s">
        <v>207192</v>
      </c>
      <c r="H49429" s="1" t="s">
        <v>207193</v>
      </c>
      <c r="I49429" s="1" t="s">
        <v>207071</v>
      </c>
      <c r="J49429">
        <v>3</v>
      </c>
      <c r="K49429" s="1" t="s">
        <v>207074</v>
      </c>
      <c r="L49429" s="1" t="s">
        <v>207194</v>
      </c>
      <c r="M49429" s="1" t="s">
        <v>207195</v>
      </c>
      <c r="N49429" s="1" t="s">
        <v>207196</v>
      </c>
      <c r="O49429" s="1" t="s">
        <v>207197</v>
      </c>
      <c r="P49429" s="1" t="s">
        <v>207198</v>
      </c>
    </row>
    <row r="49430" spans="1:16" x14ac:dyDescent="0.3">
      <c r="A49430" s="1" t="s">
        <v>197865</v>
      </c>
      <c r="B49430" s="1" t="s">
        <v>207199</v>
      </c>
      <c r="C49430">
        <v>3</v>
      </c>
      <c r="D49430" s="2">
        <v>46036.308437500003</v>
      </c>
      <c r="E49430">
        <v>1348281840666137</v>
      </c>
      <c r="F49430" s="1" t="s">
        <v>207071</v>
      </c>
      <c r="G49430" s="1" t="s">
        <v>207200</v>
      </c>
      <c r="H49430" s="1" t="s">
        <v>207201</v>
      </c>
      <c r="I49430" s="1" t="s">
        <v>207071</v>
      </c>
      <c r="J49430">
        <v>2</v>
      </c>
      <c r="K49430" s="1" t="s">
        <v>207074</v>
      </c>
      <c r="L49430" s="1" t="s">
        <v>207202</v>
      </c>
      <c r="M49430" s="1" t="s">
        <v>207203</v>
      </c>
      <c r="N49430" s="1" t="s">
        <v>207204</v>
      </c>
      <c r="O49430" s="1" t="s">
        <v>25</v>
      </c>
      <c r="P49430" s="1" t="s">
        <v>207205</v>
      </c>
    </row>
    <row r="49431" spans="1:16" x14ac:dyDescent="0.3">
      <c r="A49431" s="1" t="s">
        <v>197865</v>
      </c>
      <c r="B49431" s="1" t="s">
        <v>207206</v>
      </c>
      <c r="C49431">
        <v>0</v>
      </c>
      <c r="D49431" s="2">
        <v>46039.131157407406</v>
      </c>
      <c r="E49431">
        <v>1348281840666137</v>
      </c>
      <c r="F49431" s="1" t="s">
        <v>207071</v>
      </c>
      <c r="G49431" s="1" t="s">
        <v>207207</v>
      </c>
      <c r="H49431" s="1" t="s">
        <v>207208</v>
      </c>
      <c r="I49431" s="1" t="s">
        <v>207071</v>
      </c>
      <c r="J49431">
        <v>3</v>
      </c>
      <c r="K49431" s="1" t="s">
        <v>207074</v>
      </c>
      <c r="L49431" s="1" t="s">
        <v>207209</v>
      </c>
      <c r="M49431" s="1" t="s">
        <v>207210</v>
      </c>
      <c r="N49431" s="1" t="s">
        <v>207211</v>
      </c>
      <c r="O49431" s="1" t="s">
        <v>25</v>
      </c>
      <c r="P49431" s="1" t="s">
        <v>207212</v>
      </c>
    </row>
    <row r="49432" spans="1:16" x14ac:dyDescent="0.3">
      <c r="A49432" s="1" t="s">
        <v>197865</v>
      </c>
      <c r="B49432" s="1" t="s">
        <v>207213</v>
      </c>
      <c r="C49432">
        <v>0</v>
      </c>
      <c r="D49432" s="2">
        <v>46036.000914351855</v>
      </c>
      <c r="E49432">
        <v>1348281840666137</v>
      </c>
      <c r="F49432" s="1" t="s">
        <v>207071</v>
      </c>
      <c r="G49432" s="1" t="s">
        <v>207214</v>
      </c>
      <c r="H49432" s="1" t="s">
        <v>207215</v>
      </c>
      <c r="I49432" s="1" t="s">
        <v>207071</v>
      </c>
      <c r="J49432">
        <v>1</v>
      </c>
      <c r="K49432" s="1" t="s">
        <v>207074</v>
      </c>
      <c r="L49432" s="1" t="s">
        <v>207216</v>
      </c>
      <c r="M49432" s="1" t="s">
        <v>207217</v>
      </c>
      <c r="N49432" s="1" t="s">
        <v>207218</v>
      </c>
      <c r="O49432" s="1" t="s">
        <v>207219</v>
      </c>
      <c r="P49432" s="1" t="s">
        <v>207220</v>
      </c>
    </row>
    <row r="49433" spans="1:16" x14ac:dyDescent="0.3">
      <c r="A49433" s="1" t="s">
        <v>197865</v>
      </c>
      <c r="B49433" s="1" t="s">
        <v>207221</v>
      </c>
      <c r="C49433">
        <v>0</v>
      </c>
      <c r="D49433" s="2">
        <v>46036.299409722225</v>
      </c>
      <c r="E49433">
        <v>1348281840666137</v>
      </c>
      <c r="F49433" s="1" t="s">
        <v>207071</v>
      </c>
      <c r="G49433" s="1" t="s">
        <v>207222</v>
      </c>
      <c r="H49433" s="1" t="s">
        <v>207223</v>
      </c>
      <c r="I49433" s="1" t="s">
        <v>207071</v>
      </c>
      <c r="J49433">
        <v>0</v>
      </c>
      <c r="K49433" s="1" t="s">
        <v>207074</v>
      </c>
      <c r="L49433" s="1" t="s">
        <v>207224</v>
      </c>
      <c r="M49433" s="1" t="s">
        <v>207225</v>
      </c>
      <c r="N49433" s="1" t="s">
        <v>207226</v>
      </c>
      <c r="O49433" s="1" t="s">
        <v>207227</v>
      </c>
      <c r="P49433" s="1" t="s">
        <v>207228</v>
      </c>
    </row>
    <row r="49434" spans="1:16" x14ac:dyDescent="0.3">
      <c r="A49434" s="1" t="s">
        <v>197865</v>
      </c>
      <c r="B49434" s="1" t="s">
        <v>207229</v>
      </c>
      <c r="C49434">
        <v>2</v>
      </c>
      <c r="D49434" s="2">
        <v>46035.966087962966</v>
      </c>
      <c r="E49434">
        <v>1348281840666137</v>
      </c>
      <c r="F49434" s="1" t="s">
        <v>207071</v>
      </c>
      <c r="G49434" s="1" t="s">
        <v>207230</v>
      </c>
      <c r="H49434" s="1" t="s">
        <v>207231</v>
      </c>
      <c r="I49434" s="1" t="s">
        <v>207071</v>
      </c>
      <c r="J49434">
        <v>5</v>
      </c>
      <c r="K49434" s="1" t="s">
        <v>207074</v>
      </c>
      <c r="L49434" s="1" t="s">
        <v>207232</v>
      </c>
      <c r="M49434" s="1" t="s">
        <v>207233</v>
      </c>
      <c r="N49434" s="1" t="s">
        <v>207234</v>
      </c>
      <c r="O49434" s="1" t="s">
        <v>207235</v>
      </c>
      <c r="P49434" s="1" t="s">
        <v>207236</v>
      </c>
    </row>
    <row r="49435" spans="1:16" x14ac:dyDescent="0.3">
      <c r="A49435" s="1" t="s">
        <v>197865</v>
      </c>
      <c r="B49435" s="1" t="s">
        <v>207237</v>
      </c>
      <c r="C49435">
        <v>0</v>
      </c>
      <c r="D49435" s="2">
        <v>46039.16033564815</v>
      </c>
      <c r="E49435">
        <v>1348281840666137</v>
      </c>
      <c r="F49435" s="1" t="s">
        <v>207071</v>
      </c>
      <c r="G49435" s="1" t="s">
        <v>207238</v>
      </c>
      <c r="H49435" s="1" t="s">
        <v>207239</v>
      </c>
      <c r="I49435" s="1" t="s">
        <v>207071</v>
      </c>
      <c r="J49435">
        <v>0</v>
      </c>
      <c r="K49435" s="1" t="s">
        <v>207074</v>
      </c>
      <c r="L49435" s="1" t="s">
        <v>207240</v>
      </c>
      <c r="M49435" s="1" t="s">
        <v>207241</v>
      </c>
      <c r="N49435" s="1" t="s">
        <v>207242</v>
      </c>
      <c r="O49435" s="1" t="s">
        <v>207243</v>
      </c>
      <c r="P49435" s="1" t="s">
        <v>207244</v>
      </c>
    </row>
    <row r="49436" spans="1:16" x14ac:dyDescent="0.3">
      <c r="A49436" s="1" t="s">
        <v>197865</v>
      </c>
      <c r="B49436" s="1" t="s">
        <v>207245</v>
      </c>
      <c r="C49436">
        <v>0</v>
      </c>
      <c r="D49436" s="2">
        <v>46036.23033564815</v>
      </c>
      <c r="E49436">
        <v>1348281840666137</v>
      </c>
      <c r="F49436" s="1" t="s">
        <v>207071</v>
      </c>
      <c r="G49436" s="1" t="s">
        <v>207246</v>
      </c>
      <c r="H49436" s="1" t="s">
        <v>207247</v>
      </c>
      <c r="I49436" s="1" t="s">
        <v>207071</v>
      </c>
      <c r="J49436">
        <v>0</v>
      </c>
      <c r="K49436" s="1" t="s">
        <v>207074</v>
      </c>
      <c r="L49436" s="1" t="s">
        <v>207248</v>
      </c>
      <c r="M49436" s="1" t="s">
        <v>207249</v>
      </c>
      <c r="N49436" s="1" t="s">
        <v>207250</v>
      </c>
      <c r="O49436" s="1" t="s">
        <v>25</v>
      </c>
      <c r="P49436" s="1" t="s">
        <v>207251</v>
      </c>
    </row>
    <row r="49437" spans="1:16" x14ac:dyDescent="0.3">
      <c r="A49437" s="1" t="s">
        <v>197865</v>
      </c>
      <c r="B49437" s="1" t="s">
        <v>207252</v>
      </c>
      <c r="C49437">
        <v>0</v>
      </c>
      <c r="D49437" s="2">
        <v>46036.909756944442</v>
      </c>
      <c r="E49437">
        <v>1348281840666137</v>
      </c>
      <c r="F49437" s="1" t="s">
        <v>207071</v>
      </c>
      <c r="G49437" s="1" t="s">
        <v>207253</v>
      </c>
      <c r="H49437" s="1" t="s">
        <v>207254</v>
      </c>
      <c r="I49437" s="1" t="s">
        <v>207071</v>
      </c>
      <c r="J49437">
        <v>0</v>
      </c>
      <c r="K49437" s="1" t="s">
        <v>207074</v>
      </c>
      <c r="L49437" s="1" t="s">
        <v>207255</v>
      </c>
      <c r="M49437" s="1" t="s">
        <v>207256</v>
      </c>
      <c r="N49437" s="1" t="s">
        <v>207257</v>
      </c>
      <c r="O49437" s="1" t="s">
        <v>25</v>
      </c>
      <c r="P49437" s="1" t="s">
        <v>207258</v>
      </c>
    </row>
    <row r="49438" spans="1:16" x14ac:dyDescent="0.3">
      <c r="A49438" s="1" t="s">
        <v>197865</v>
      </c>
      <c r="B49438" s="1" t="s">
        <v>207259</v>
      </c>
      <c r="C49438">
        <v>0</v>
      </c>
      <c r="D49438" s="2">
        <v>46038.437222222223</v>
      </c>
      <c r="E49438">
        <v>1348281840666137</v>
      </c>
      <c r="F49438" s="1" t="s">
        <v>207071</v>
      </c>
      <c r="G49438" s="1" t="s">
        <v>207260</v>
      </c>
      <c r="H49438" s="1" t="s">
        <v>207261</v>
      </c>
      <c r="I49438" s="1" t="s">
        <v>207071</v>
      </c>
      <c r="J49438">
        <v>0</v>
      </c>
      <c r="K49438" s="1" t="s">
        <v>207074</v>
      </c>
      <c r="L49438" s="1" t="s">
        <v>207262</v>
      </c>
      <c r="M49438" s="1" t="s">
        <v>6144</v>
      </c>
      <c r="N49438" s="1" t="s">
        <v>207263</v>
      </c>
      <c r="O49438" s="1" t="s">
        <v>6146</v>
      </c>
      <c r="P49438" s="1" t="s">
        <v>207264</v>
      </c>
    </row>
    <row r="49439" spans="1:16" x14ac:dyDescent="0.3">
      <c r="A49439" s="1" t="s">
        <v>197865</v>
      </c>
      <c r="B49439" s="1" t="s">
        <v>207265</v>
      </c>
      <c r="C49439">
        <v>0</v>
      </c>
      <c r="D49439" s="2">
        <v>46037.389097222222</v>
      </c>
      <c r="E49439">
        <v>1348281840666137</v>
      </c>
      <c r="F49439" s="1" t="s">
        <v>207071</v>
      </c>
      <c r="G49439" s="1" t="s">
        <v>207266</v>
      </c>
      <c r="H49439" s="1" t="s">
        <v>207267</v>
      </c>
      <c r="I49439" s="1" t="s">
        <v>207071</v>
      </c>
      <c r="J49439">
        <v>0</v>
      </c>
      <c r="K49439" s="1" t="s">
        <v>207074</v>
      </c>
      <c r="L49439" s="1" t="s">
        <v>207268</v>
      </c>
      <c r="M49439" s="1" t="s">
        <v>207269</v>
      </c>
      <c r="N49439" s="1" t="s">
        <v>207270</v>
      </c>
      <c r="O49439" s="1" t="s">
        <v>25</v>
      </c>
      <c r="P49439" s="1" t="s">
        <v>207271</v>
      </c>
    </row>
    <row r="49440" spans="1:16" x14ac:dyDescent="0.3">
      <c r="A49440" s="1" t="s">
        <v>197865</v>
      </c>
      <c r="B49440" s="1" t="s">
        <v>207272</v>
      </c>
      <c r="C49440">
        <v>0</v>
      </c>
      <c r="D49440" s="2">
        <v>46039.878553240742</v>
      </c>
      <c r="E49440">
        <v>1348281840666137</v>
      </c>
      <c r="F49440" s="1" t="s">
        <v>207071</v>
      </c>
      <c r="G49440" s="1" t="s">
        <v>207273</v>
      </c>
      <c r="H49440" s="1" t="s">
        <v>207274</v>
      </c>
      <c r="I49440" s="1" t="s">
        <v>207071</v>
      </c>
      <c r="J49440">
        <v>0</v>
      </c>
      <c r="K49440" s="1" t="s">
        <v>207074</v>
      </c>
      <c r="L49440" s="1" t="s">
        <v>207275</v>
      </c>
      <c r="M49440" s="1" t="s">
        <v>207276</v>
      </c>
      <c r="N49440" s="1" t="s">
        <v>207277</v>
      </c>
      <c r="O49440" s="1" t="s">
        <v>25</v>
      </c>
      <c r="P49440" s="1" t="s">
        <v>30121</v>
      </c>
    </row>
    <row r="49441" spans="1:16" x14ac:dyDescent="0.3">
      <c r="A49441" s="1" t="s">
        <v>197865</v>
      </c>
      <c r="B49441" s="1" t="s">
        <v>207278</v>
      </c>
      <c r="C49441">
        <v>0</v>
      </c>
      <c r="D49441" s="2">
        <v>46037.832928240743</v>
      </c>
      <c r="E49441">
        <v>1348281840666137</v>
      </c>
      <c r="F49441" s="1" t="s">
        <v>207071</v>
      </c>
      <c r="G49441" s="1" t="s">
        <v>207279</v>
      </c>
      <c r="H49441" s="1" t="s">
        <v>207280</v>
      </c>
      <c r="I49441" s="1" t="s">
        <v>207071</v>
      </c>
      <c r="J49441">
        <v>0</v>
      </c>
      <c r="K49441" s="1" t="s">
        <v>207074</v>
      </c>
      <c r="L49441" s="1" t="s">
        <v>207281</v>
      </c>
      <c r="M49441" s="1" t="s">
        <v>207282</v>
      </c>
      <c r="N49441" s="1" t="s">
        <v>207283</v>
      </c>
      <c r="O49441" s="1" t="s">
        <v>25</v>
      </c>
      <c r="P49441" s="1" t="s">
        <v>207284</v>
      </c>
    </row>
    <row r="49442" spans="1:16" x14ac:dyDescent="0.3">
      <c r="A49442" s="1" t="s">
        <v>197865</v>
      </c>
      <c r="B49442" s="1" t="s">
        <v>207285</v>
      </c>
      <c r="C49442">
        <v>0</v>
      </c>
      <c r="D49442" s="2">
        <v>46036.527719907404</v>
      </c>
      <c r="E49442">
        <v>1348281840666137</v>
      </c>
      <c r="F49442" s="1" t="s">
        <v>207071</v>
      </c>
      <c r="G49442" s="1" t="s">
        <v>207286</v>
      </c>
      <c r="H49442" s="1" t="s">
        <v>207287</v>
      </c>
      <c r="I49442" s="1" t="s">
        <v>207071</v>
      </c>
      <c r="J49442">
        <v>0</v>
      </c>
      <c r="K49442" s="1" t="s">
        <v>207074</v>
      </c>
      <c r="L49442" s="1" t="s">
        <v>207288</v>
      </c>
      <c r="M49442" s="1" t="s">
        <v>207289</v>
      </c>
      <c r="N49442" s="1" t="s">
        <v>207290</v>
      </c>
      <c r="O49442" s="1" t="s">
        <v>25</v>
      </c>
      <c r="P49442" s="1" t="s">
        <v>15667</v>
      </c>
    </row>
    <row r="49443" spans="1:16" x14ac:dyDescent="0.3">
      <c r="A49443" s="1" t="s">
        <v>197865</v>
      </c>
      <c r="B49443" s="1" t="s">
        <v>207291</v>
      </c>
      <c r="C49443">
        <v>0</v>
      </c>
      <c r="D49443" s="2">
        <v>46040.204108796293</v>
      </c>
      <c r="E49443">
        <v>1348281840666137</v>
      </c>
      <c r="F49443" s="1" t="s">
        <v>207071</v>
      </c>
      <c r="G49443" s="1" t="s">
        <v>207292</v>
      </c>
      <c r="H49443" s="1" t="s">
        <v>207293</v>
      </c>
      <c r="I49443" s="1" t="s">
        <v>207071</v>
      </c>
      <c r="J49443">
        <v>1</v>
      </c>
      <c r="K49443" s="1" t="s">
        <v>207074</v>
      </c>
      <c r="L49443" s="1" t="s">
        <v>207294</v>
      </c>
      <c r="M49443" s="1" t="s">
        <v>207295</v>
      </c>
      <c r="N49443" s="1" t="s">
        <v>207296</v>
      </c>
      <c r="O49443" s="1" t="s">
        <v>25</v>
      </c>
      <c r="P49443" s="1" t="s">
        <v>207297</v>
      </c>
    </row>
    <row r="49444" spans="1:16" x14ac:dyDescent="0.3">
      <c r="A49444" s="1" t="s">
        <v>197865</v>
      </c>
      <c r="B49444" s="1" t="s">
        <v>207298</v>
      </c>
      <c r="C49444">
        <v>0</v>
      </c>
      <c r="D49444" s="2">
        <v>46037.544918981483</v>
      </c>
      <c r="E49444">
        <v>1348281840666137</v>
      </c>
      <c r="F49444" s="1" t="s">
        <v>207071</v>
      </c>
      <c r="G49444" s="1" t="s">
        <v>207299</v>
      </c>
      <c r="H49444" s="1" t="s">
        <v>207300</v>
      </c>
      <c r="I49444" s="1" t="s">
        <v>207071</v>
      </c>
      <c r="J49444">
        <v>0</v>
      </c>
      <c r="K49444" s="1" t="s">
        <v>207074</v>
      </c>
      <c r="L49444" s="1" t="s">
        <v>207301</v>
      </c>
      <c r="M49444" s="1" t="s">
        <v>207302</v>
      </c>
      <c r="N49444" s="1" t="s">
        <v>207303</v>
      </c>
      <c r="O49444" s="1" t="s">
        <v>207304</v>
      </c>
      <c r="P49444" s="1" t="s">
        <v>207305</v>
      </c>
    </row>
    <row r="49445" spans="1:16" x14ac:dyDescent="0.3">
      <c r="A49445" s="1" t="s">
        <v>197865</v>
      </c>
      <c r="B49445" s="1" t="s">
        <v>207306</v>
      </c>
      <c r="C49445">
        <v>2</v>
      </c>
      <c r="D49445" s="2">
        <v>46035.996608796297</v>
      </c>
      <c r="E49445">
        <v>1348281840666137</v>
      </c>
      <c r="F49445" s="1" t="s">
        <v>207071</v>
      </c>
      <c r="G49445" s="1" t="s">
        <v>207307</v>
      </c>
      <c r="H49445" s="1" t="s">
        <v>207308</v>
      </c>
      <c r="I49445" s="1" t="s">
        <v>207071</v>
      </c>
      <c r="J49445">
        <v>14</v>
      </c>
      <c r="K49445" s="1" t="s">
        <v>207074</v>
      </c>
      <c r="L49445" s="1" t="s">
        <v>207309</v>
      </c>
      <c r="M49445" s="1" t="s">
        <v>207310</v>
      </c>
      <c r="N49445" s="1" t="s">
        <v>207311</v>
      </c>
      <c r="O49445" s="1" t="s">
        <v>25</v>
      </c>
      <c r="P49445" s="1" t="s">
        <v>207312</v>
      </c>
    </row>
    <row r="49446" spans="1:16" x14ac:dyDescent="0.3">
      <c r="A49446" s="1" t="s">
        <v>197865</v>
      </c>
      <c r="B49446" s="1" t="s">
        <v>207313</v>
      </c>
      <c r="C49446">
        <v>0</v>
      </c>
      <c r="D49446" s="2">
        <v>46036.041828703703</v>
      </c>
      <c r="E49446">
        <v>1348281840666137</v>
      </c>
      <c r="F49446" s="1" t="s">
        <v>207071</v>
      </c>
      <c r="G49446" s="1" t="s">
        <v>207314</v>
      </c>
      <c r="H49446" s="1" t="s">
        <v>207315</v>
      </c>
      <c r="I49446" s="1" t="s">
        <v>207071</v>
      </c>
      <c r="J49446">
        <v>0</v>
      </c>
      <c r="K49446" s="1" t="s">
        <v>207074</v>
      </c>
      <c r="L49446" s="1" t="s">
        <v>207316</v>
      </c>
      <c r="M49446" s="1" t="s">
        <v>207317</v>
      </c>
      <c r="N49446" s="1" t="s">
        <v>207318</v>
      </c>
      <c r="O49446" s="1" t="s">
        <v>207319</v>
      </c>
      <c r="P49446" s="1" t="s">
        <v>207320</v>
      </c>
    </row>
    <row r="49447" spans="1:16" x14ac:dyDescent="0.3">
      <c r="A49447" s="1" t="s">
        <v>197865</v>
      </c>
      <c r="B49447" s="1" t="s">
        <v>207321</v>
      </c>
      <c r="C49447">
        <v>0</v>
      </c>
      <c r="D49447" s="2">
        <v>46036.108530092592</v>
      </c>
      <c r="E49447">
        <v>1348281840666137</v>
      </c>
      <c r="F49447" s="1" t="s">
        <v>207071</v>
      </c>
      <c r="G49447" s="1" t="s">
        <v>207322</v>
      </c>
      <c r="H49447" s="1" t="s">
        <v>207323</v>
      </c>
      <c r="I49447" s="1" t="s">
        <v>207071</v>
      </c>
      <c r="J49447">
        <v>0</v>
      </c>
      <c r="K49447" s="1" t="s">
        <v>207074</v>
      </c>
      <c r="L49447" s="1" t="s">
        <v>207324</v>
      </c>
      <c r="M49447" s="1" t="s">
        <v>207325</v>
      </c>
      <c r="N49447" s="1" t="s">
        <v>207326</v>
      </c>
      <c r="O49447" s="1" t="s">
        <v>207327</v>
      </c>
      <c r="P49447" s="1" t="s">
        <v>207328</v>
      </c>
    </row>
    <row r="49448" spans="1:16" x14ac:dyDescent="0.3">
      <c r="A49448" s="1" t="s">
        <v>197865</v>
      </c>
      <c r="B49448" s="1" t="s">
        <v>207329</v>
      </c>
      <c r="C49448">
        <v>0</v>
      </c>
      <c r="D49448" s="2">
        <v>46036.202905092592</v>
      </c>
      <c r="E49448">
        <v>1348281840666137</v>
      </c>
      <c r="F49448" s="1" t="s">
        <v>207071</v>
      </c>
      <c r="G49448" s="1" t="s">
        <v>207330</v>
      </c>
      <c r="H49448" s="1" t="s">
        <v>207331</v>
      </c>
      <c r="I49448" s="1" t="s">
        <v>207071</v>
      </c>
      <c r="J49448">
        <v>0</v>
      </c>
      <c r="K49448" s="1" t="s">
        <v>207074</v>
      </c>
      <c r="L49448" s="1" t="s">
        <v>207332</v>
      </c>
      <c r="M49448" s="1" t="s">
        <v>207333</v>
      </c>
      <c r="N49448" s="1" t="s">
        <v>207334</v>
      </c>
      <c r="O49448" s="1" t="s">
        <v>207335</v>
      </c>
      <c r="P49448" s="1" t="s">
        <v>15667</v>
      </c>
    </row>
    <row r="49449" spans="1:16" x14ac:dyDescent="0.3">
      <c r="A49449" s="1" t="s">
        <v>197865</v>
      </c>
      <c r="B49449" s="1" t="s">
        <v>207336</v>
      </c>
      <c r="C49449">
        <v>2</v>
      </c>
      <c r="D49449" s="2">
        <v>46036.010960648149</v>
      </c>
      <c r="E49449">
        <v>1348281840666137</v>
      </c>
      <c r="F49449" s="1" t="s">
        <v>207071</v>
      </c>
      <c r="G49449" s="1" t="s">
        <v>207337</v>
      </c>
      <c r="H49449" s="1" t="s">
        <v>207338</v>
      </c>
      <c r="I49449" s="1" t="s">
        <v>207071</v>
      </c>
      <c r="J49449">
        <v>7</v>
      </c>
      <c r="K49449" s="1" t="s">
        <v>207074</v>
      </c>
      <c r="L49449" s="1" t="s">
        <v>207339</v>
      </c>
      <c r="M49449" s="1" t="s">
        <v>207340</v>
      </c>
      <c r="N49449" s="1" t="s">
        <v>207341</v>
      </c>
      <c r="O49449" s="1" t="s">
        <v>207342</v>
      </c>
      <c r="P49449" s="1" t="s">
        <v>207343</v>
      </c>
    </row>
    <row r="49450" spans="1:16" x14ac:dyDescent="0.3">
      <c r="A49450" s="1" t="s">
        <v>197865</v>
      </c>
      <c r="B49450" s="1" t="s">
        <v>207344</v>
      </c>
      <c r="C49450">
        <v>0</v>
      </c>
      <c r="D49450" s="2">
        <v>46038.176828703705</v>
      </c>
      <c r="E49450">
        <v>1348281840666137</v>
      </c>
      <c r="F49450" s="1" t="s">
        <v>207071</v>
      </c>
      <c r="G49450" s="1" t="s">
        <v>207345</v>
      </c>
      <c r="H49450" s="1" t="s">
        <v>207346</v>
      </c>
      <c r="I49450" s="1" t="s">
        <v>207071</v>
      </c>
      <c r="J49450">
        <v>0</v>
      </c>
      <c r="K49450" s="1" t="s">
        <v>207074</v>
      </c>
      <c r="L49450" s="1" t="s">
        <v>207347</v>
      </c>
      <c r="M49450" s="1" t="s">
        <v>207348</v>
      </c>
      <c r="N49450" s="1" t="s">
        <v>207349</v>
      </c>
      <c r="O49450" s="1" t="s">
        <v>207350</v>
      </c>
      <c r="P49450" s="1" t="s">
        <v>207351</v>
      </c>
    </row>
    <row r="49451" spans="1:16" x14ac:dyDescent="0.3">
      <c r="A49451" s="1" t="s">
        <v>197865</v>
      </c>
      <c r="B49451" s="1" t="s">
        <v>207352</v>
      </c>
      <c r="C49451">
        <v>0</v>
      </c>
      <c r="D49451" s="2">
        <v>46039.615520833337</v>
      </c>
      <c r="E49451">
        <v>1348281840666137</v>
      </c>
      <c r="F49451" s="1" t="s">
        <v>207071</v>
      </c>
      <c r="G49451" s="1" t="s">
        <v>207353</v>
      </c>
      <c r="H49451" s="1" t="s">
        <v>207354</v>
      </c>
      <c r="I49451" s="1" t="s">
        <v>207071</v>
      </c>
      <c r="J49451">
        <v>0</v>
      </c>
      <c r="K49451" s="1" t="s">
        <v>207074</v>
      </c>
      <c r="L49451" s="1" t="s">
        <v>207355</v>
      </c>
      <c r="M49451" s="1" t="s">
        <v>207356</v>
      </c>
      <c r="N49451" s="1" t="s">
        <v>207357</v>
      </c>
      <c r="O49451" s="1" t="s">
        <v>207358</v>
      </c>
      <c r="P49451" s="1" t="s">
        <v>126150</v>
      </c>
    </row>
    <row r="49452" spans="1:16" x14ac:dyDescent="0.3">
      <c r="A49452" s="1" t="s">
        <v>197865</v>
      </c>
      <c r="B49452" s="1" t="s">
        <v>207359</v>
      </c>
      <c r="C49452">
        <v>0</v>
      </c>
      <c r="D49452" s="2">
        <v>46039.031666666669</v>
      </c>
      <c r="E49452">
        <v>1348281840666137</v>
      </c>
      <c r="F49452" s="1" t="s">
        <v>207071</v>
      </c>
      <c r="G49452" s="1" t="s">
        <v>207360</v>
      </c>
      <c r="H49452" s="1" t="s">
        <v>207361</v>
      </c>
      <c r="I49452" s="1" t="s">
        <v>207071</v>
      </c>
      <c r="J49452">
        <v>0</v>
      </c>
      <c r="K49452" s="1" t="s">
        <v>207074</v>
      </c>
      <c r="L49452" s="1" t="s">
        <v>207362</v>
      </c>
      <c r="M49452" s="1" t="s">
        <v>207363</v>
      </c>
      <c r="N49452" s="1" t="s">
        <v>207364</v>
      </c>
      <c r="O49452" s="1" t="s">
        <v>25</v>
      </c>
      <c r="P49452" s="1" t="s">
        <v>114166</v>
      </c>
    </row>
    <row r="49453" spans="1:16" x14ac:dyDescent="0.3">
      <c r="A49453" s="1" t="s">
        <v>197865</v>
      </c>
      <c r="B49453" s="1" t="s">
        <v>207365</v>
      </c>
      <c r="C49453">
        <v>0</v>
      </c>
      <c r="D49453" s="2">
        <v>46036.026805555557</v>
      </c>
      <c r="E49453">
        <v>1348281840666137</v>
      </c>
      <c r="F49453" s="1" t="s">
        <v>207071</v>
      </c>
      <c r="G49453" s="1" t="s">
        <v>207366</v>
      </c>
      <c r="H49453" s="1" t="s">
        <v>207367</v>
      </c>
      <c r="I49453" s="1" t="s">
        <v>207071</v>
      </c>
      <c r="J49453">
        <v>0</v>
      </c>
      <c r="K49453" s="1" t="s">
        <v>207074</v>
      </c>
      <c r="L49453" s="1" t="s">
        <v>207028</v>
      </c>
      <c r="M49453" s="1" t="s">
        <v>207029</v>
      </c>
      <c r="N49453" s="1" t="s">
        <v>207368</v>
      </c>
      <c r="O49453" s="1" t="s">
        <v>207031</v>
      </c>
      <c r="P49453" s="1" t="s">
        <v>429</v>
      </c>
    </row>
    <row r="49454" spans="1:16" x14ac:dyDescent="0.3">
      <c r="A49454" s="1" t="s">
        <v>197865</v>
      </c>
      <c r="B49454" s="1" t="s">
        <v>207369</v>
      </c>
      <c r="C49454">
        <v>0</v>
      </c>
      <c r="D49454" s="2">
        <v>46037.622152777774</v>
      </c>
      <c r="E49454">
        <v>1348281840666137</v>
      </c>
      <c r="F49454" s="1" t="s">
        <v>207071</v>
      </c>
      <c r="G49454" s="1" t="s">
        <v>207370</v>
      </c>
      <c r="H49454" s="1" t="s">
        <v>207371</v>
      </c>
      <c r="I49454" s="1" t="s">
        <v>207071</v>
      </c>
      <c r="J49454">
        <v>0</v>
      </c>
      <c r="K49454" s="1" t="s">
        <v>207074</v>
      </c>
      <c r="L49454" s="1" t="s">
        <v>207372</v>
      </c>
      <c r="M49454" s="1" t="s">
        <v>207373</v>
      </c>
      <c r="N49454" s="1" t="s">
        <v>207374</v>
      </c>
      <c r="O49454" s="1" t="s">
        <v>25</v>
      </c>
      <c r="P49454" s="1" t="s">
        <v>429</v>
      </c>
    </row>
    <row r="49455" spans="1:16" x14ac:dyDescent="0.3">
      <c r="A49455" s="1" t="s">
        <v>197865</v>
      </c>
      <c r="B49455" s="1" t="s">
        <v>197866</v>
      </c>
      <c r="C49455">
        <v>0</v>
      </c>
      <c r="D49455" s="2">
        <v>46024.415810185186</v>
      </c>
      <c r="E49455">
        <v>1427372315417011</v>
      </c>
      <c r="F49455" s="1" t="s">
        <v>197867</v>
      </c>
      <c r="G49455" s="1" t="s">
        <v>197868</v>
      </c>
      <c r="H49455" s="1" t="s">
        <v>197869</v>
      </c>
      <c r="I49455" s="1" t="s">
        <v>197867</v>
      </c>
      <c r="J49455">
        <v>0</v>
      </c>
      <c r="K49455" s="1" t="s">
        <v>197870</v>
      </c>
      <c r="L49455" s="1" t="s">
        <v>197871</v>
      </c>
      <c r="M49455" s="1" t="s">
        <v>197872</v>
      </c>
      <c r="N49455" s="1" t="s">
        <v>197873</v>
      </c>
      <c r="O49455" s="1" t="s">
        <v>25</v>
      </c>
      <c r="P49455" s="1" t="s">
        <v>197874</v>
      </c>
    </row>
    <row r="49456" spans="1:16" x14ac:dyDescent="0.3">
      <c r="A49456" s="1" t="s">
        <v>197865</v>
      </c>
      <c r="B49456" s="1" t="s">
        <v>197875</v>
      </c>
      <c r="C49456">
        <v>0</v>
      </c>
      <c r="D49456" s="2">
        <v>46034.298229166663</v>
      </c>
      <c r="E49456">
        <v>1427372315417011</v>
      </c>
      <c r="F49456" s="1" t="s">
        <v>197867</v>
      </c>
      <c r="G49456" s="1" t="s">
        <v>197876</v>
      </c>
      <c r="H49456" s="1" t="s">
        <v>197877</v>
      </c>
      <c r="I49456" s="1" t="s">
        <v>197867</v>
      </c>
      <c r="J49456">
        <v>0</v>
      </c>
      <c r="K49456" s="1" t="s">
        <v>197870</v>
      </c>
      <c r="L49456" s="1" t="s">
        <v>197878</v>
      </c>
      <c r="M49456" s="1" t="s">
        <v>197879</v>
      </c>
      <c r="N49456" s="1" t="s">
        <v>197880</v>
      </c>
      <c r="O49456" s="1" t="s">
        <v>197881</v>
      </c>
      <c r="P49456" s="1" t="s">
        <v>197882</v>
      </c>
    </row>
    <row r="49457" spans="1:16" x14ac:dyDescent="0.3">
      <c r="A49457" s="1" t="s">
        <v>197865</v>
      </c>
      <c r="B49457" s="1" t="s">
        <v>197883</v>
      </c>
      <c r="C49457">
        <v>0</v>
      </c>
      <c r="D49457" s="2">
        <v>46025.179351851853</v>
      </c>
      <c r="E49457">
        <v>1427372315417011</v>
      </c>
      <c r="F49457" s="1" t="s">
        <v>197867</v>
      </c>
      <c r="G49457" s="1" t="s">
        <v>197884</v>
      </c>
      <c r="H49457" s="1" t="s">
        <v>197885</v>
      </c>
      <c r="I49457" s="1" t="s">
        <v>197867</v>
      </c>
      <c r="J49457">
        <v>0</v>
      </c>
      <c r="K49457" s="1" t="s">
        <v>197870</v>
      </c>
      <c r="L49457" s="1" t="s">
        <v>197886</v>
      </c>
      <c r="M49457" s="1" t="s">
        <v>197887</v>
      </c>
      <c r="N49457" s="1" t="s">
        <v>197888</v>
      </c>
      <c r="O49457" s="1" t="s">
        <v>197889</v>
      </c>
      <c r="P49457" s="1" t="s">
        <v>197890</v>
      </c>
    </row>
    <row r="49458" spans="1:16" x14ac:dyDescent="0.3">
      <c r="A49458" s="1" t="s">
        <v>197865</v>
      </c>
      <c r="B49458" s="1" t="s">
        <v>197891</v>
      </c>
      <c r="C49458">
        <v>0</v>
      </c>
      <c r="D49458" s="2">
        <v>46024.745405092595</v>
      </c>
      <c r="E49458">
        <v>1427372315417011</v>
      </c>
      <c r="F49458" s="1" t="s">
        <v>197867</v>
      </c>
      <c r="G49458" s="1" t="s">
        <v>197892</v>
      </c>
      <c r="H49458" s="1" t="s">
        <v>197893</v>
      </c>
      <c r="I49458" s="1" t="s">
        <v>197867</v>
      </c>
      <c r="J49458">
        <v>0</v>
      </c>
      <c r="K49458" s="1" t="s">
        <v>197870</v>
      </c>
      <c r="L49458" s="1" t="s">
        <v>197894</v>
      </c>
      <c r="M49458" s="1" t="s">
        <v>197895</v>
      </c>
      <c r="N49458" s="1" t="s">
        <v>197896</v>
      </c>
      <c r="O49458" s="1" t="s">
        <v>197897</v>
      </c>
      <c r="P49458" s="1" t="s">
        <v>197898</v>
      </c>
    </row>
    <row r="49459" spans="1:16" x14ac:dyDescent="0.3">
      <c r="A49459" s="1" t="s">
        <v>197865</v>
      </c>
      <c r="B49459" s="1" t="s">
        <v>197899</v>
      </c>
      <c r="C49459">
        <v>0</v>
      </c>
      <c r="D49459" s="2">
        <v>46024.322615740741</v>
      </c>
      <c r="E49459">
        <v>1427372315417011</v>
      </c>
      <c r="F49459" s="1" t="s">
        <v>197867</v>
      </c>
      <c r="G49459" s="1" t="s">
        <v>197900</v>
      </c>
      <c r="H49459" s="1" t="s">
        <v>197901</v>
      </c>
      <c r="I49459" s="1" t="s">
        <v>197867</v>
      </c>
      <c r="J49459">
        <v>0</v>
      </c>
      <c r="K49459" s="1" t="s">
        <v>197870</v>
      </c>
      <c r="L49459" s="1" t="s">
        <v>197902</v>
      </c>
      <c r="M49459" s="1" t="s">
        <v>197903</v>
      </c>
      <c r="N49459" s="1" t="s">
        <v>197904</v>
      </c>
      <c r="O49459" s="1" t="s">
        <v>197905</v>
      </c>
      <c r="P49459" s="1" t="s">
        <v>429</v>
      </c>
    </row>
    <row r="49460" spans="1:16" x14ac:dyDescent="0.3">
      <c r="A49460" s="1" t="s">
        <v>197865</v>
      </c>
      <c r="B49460" s="1" t="s">
        <v>197906</v>
      </c>
      <c r="C49460">
        <v>0</v>
      </c>
      <c r="D49460" s="2">
        <v>46024.336828703701</v>
      </c>
      <c r="E49460">
        <v>1427372315417011</v>
      </c>
      <c r="F49460" s="1" t="s">
        <v>197867</v>
      </c>
      <c r="G49460" s="1" t="s">
        <v>197907</v>
      </c>
      <c r="H49460" s="1" t="s">
        <v>197908</v>
      </c>
      <c r="I49460" s="1" t="s">
        <v>197867</v>
      </c>
      <c r="J49460">
        <v>0</v>
      </c>
      <c r="K49460" s="1" t="s">
        <v>197870</v>
      </c>
      <c r="L49460" s="1" t="s">
        <v>197909</v>
      </c>
      <c r="M49460" s="1" t="s">
        <v>197910</v>
      </c>
      <c r="N49460" s="1" t="s">
        <v>197911</v>
      </c>
      <c r="O49460" s="1" t="s">
        <v>197912</v>
      </c>
      <c r="P49460" s="1" t="s">
        <v>197913</v>
      </c>
    </row>
    <row r="49461" spans="1:16" x14ac:dyDescent="0.3">
      <c r="A49461" s="1" t="s">
        <v>197865</v>
      </c>
      <c r="B49461" s="1" t="s">
        <v>197914</v>
      </c>
      <c r="C49461">
        <v>0</v>
      </c>
      <c r="D49461" s="2">
        <v>46024.331018518518</v>
      </c>
      <c r="E49461">
        <v>1427372315417011</v>
      </c>
      <c r="F49461" s="1" t="s">
        <v>197867</v>
      </c>
      <c r="G49461" s="1" t="s">
        <v>197915</v>
      </c>
      <c r="H49461" s="1" t="s">
        <v>197916</v>
      </c>
      <c r="I49461" s="1" t="s">
        <v>197867</v>
      </c>
      <c r="J49461">
        <v>0</v>
      </c>
      <c r="K49461" s="1" t="s">
        <v>197870</v>
      </c>
      <c r="L49461" s="1" t="s">
        <v>197917</v>
      </c>
      <c r="M49461" s="1" t="s">
        <v>197918</v>
      </c>
      <c r="N49461" s="1" t="s">
        <v>197919</v>
      </c>
      <c r="O49461" s="1" t="s">
        <v>25</v>
      </c>
      <c r="P49461" s="1" t="s">
        <v>197920</v>
      </c>
    </row>
    <row r="49462" spans="1:16" x14ac:dyDescent="0.3">
      <c r="A49462" s="1" t="s">
        <v>197865</v>
      </c>
      <c r="B49462" s="1" t="s">
        <v>197921</v>
      </c>
      <c r="C49462">
        <v>0</v>
      </c>
      <c r="D49462" s="2">
        <v>46024.324201388888</v>
      </c>
      <c r="E49462">
        <v>1427372315417011</v>
      </c>
      <c r="F49462" s="1" t="s">
        <v>197867</v>
      </c>
      <c r="G49462" s="1" t="s">
        <v>197922</v>
      </c>
      <c r="H49462" s="1" t="s">
        <v>197923</v>
      </c>
      <c r="I49462" s="1" t="s">
        <v>197867</v>
      </c>
      <c r="J49462">
        <v>0</v>
      </c>
      <c r="K49462" s="1" t="s">
        <v>197870</v>
      </c>
      <c r="L49462" s="1" t="s">
        <v>197924</v>
      </c>
      <c r="M49462" s="1" t="s">
        <v>197925</v>
      </c>
      <c r="N49462" s="1" t="s">
        <v>197926</v>
      </c>
      <c r="O49462" s="1" t="s">
        <v>197927</v>
      </c>
      <c r="P49462" s="1" t="s">
        <v>197928</v>
      </c>
    </row>
    <row r="49463" spans="1:16" x14ac:dyDescent="0.3">
      <c r="A49463" s="1" t="s">
        <v>197865</v>
      </c>
      <c r="B49463" s="1" t="s">
        <v>87288</v>
      </c>
      <c r="C49463">
        <v>2</v>
      </c>
      <c r="D49463" s="2">
        <v>46038.819907407407</v>
      </c>
      <c r="E49463">
        <v>1451523479673275</v>
      </c>
      <c r="F49463" s="1" t="s">
        <v>197929</v>
      </c>
      <c r="G49463" s="1" t="s">
        <v>87290</v>
      </c>
      <c r="H49463" s="1" t="s">
        <v>197930</v>
      </c>
      <c r="I49463" s="1" t="s">
        <v>197929</v>
      </c>
      <c r="J49463">
        <v>28</v>
      </c>
      <c r="K49463" s="1" t="s">
        <v>197931</v>
      </c>
      <c r="L49463" s="1" t="s">
        <v>197932</v>
      </c>
      <c r="M49463" s="1" t="s">
        <v>87292</v>
      </c>
      <c r="N49463" s="1" t="s">
        <v>197933</v>
      </c>
      <c r="O49463" s="1" t="s">
        <v>25</v>
      </c>
      <c r="P49463" s="1" t="s">
        <v>87293</v>
      </c>
    </row>
    <row r="49464" spans="1:16" x14ac:dyDescent="0.3">
      <c r="A49464" s="1" t="s">
        <v>197865</v>
      </c>
      <c r="B49464" s="1" t="s">
        <v>87294</v>
      </c>
      <c r="C49464">
        <v>20</v>
      </c>
      <c r="D49464" s="2">
        <v>46038.862500000003</v>
      </c>
      <c r="E49464">
        <v>1451523479673275</v>
      </c>
      <c r="F49464" s="1" t="s">
        <v>197929</v>
      </c>
      <c r="G49464" s="1" t="s">
        <v>87295</v>
      </c>
      <c r="H49464" s="1" t="s">
        <v>197934</v>
      </c>
      <c r="I49464" s="1" t="s">
        <v>197929</v>
      </c>
      <c r="J49464">
        <v>13</v>
      </c>
      <c r="K49464" s="1" t="s">
        <v>197931</v>
      </c>
      <c r="L49464" s="1" t="s">
        <v>197935</v>
      </c>
      <c r="M49464" s="1" t="s">
        <v>87296</v>
      </c>
      <c r="N49464" s="1" t="s">
        <v>197936</v>
      </c>
      <c r="O49464" s="1" t="s">
        <v>197937</v>
      </c>
      <c r="P49464" s="1" t="s">
        <v>87298</v>
      </c>
    </row>
    <row r="49465" spans="1:16" x14ac:dyDescent="0.3">
      <c r="A49465" s="1" t="s">
        <v>197865</v>
      </c>
      <c r="B49465" s="1" t="s">
        <v>87304</v>
      </c>
      <c r="C49465">
        <v>0</v>
      </c>
      <c r="D49465" s="2">
        <v>46039.582337962966</v>
      </c>
      <c r="E49465">
        <v>1451523479673275</v>
      </c>
      <c r="F49465" s="1" t="s">
        <v>197929</v>
      </c>
      <c r="G49465" s="1" t="s">
        <v>87305</v>
      </c>
      <c r="H49465" s="1" t="s">
        <v>197938</v>
      </c>
      <c r="I49465" s="1" t="s">
        <v>197929</v>
      </c>
      <c r="J49465">
        <v>0</v>
      </c>
      <c r="K49465" s="1" t="s">
        <v>197931</v>
      </c>
      <c r="L49465" s="1" t="s">
        <v>197939</v>
      </c>
      <c r="M49465" s="1" t="s">
        <v>87306</v>
      </c>
      <c r="N49465" s="1" t="s">
        <v>197940</v>
      </c>
      <c r="O49465" s="1" t="s">
        <v>25</v>
      </c>
      <c r="P49465" s="1" t="s">
        <v>87307</v>
      </c>
    </row>
    <row r="49466" spans="1:16" x14ac:dyDescent="0.3">
      <c r="A49466" s="1" t="s">
        <v>197865</v>
      </c>
      <c r="B49466" s="1" t="s">
        <v>87299</v>
      </c>
      <c r="C49466">
        <v>1</v>
      </c>
      <c r="D49466" s="2">
        <v>46039.820196759261</v>
      </c>
      <c r="E49466">
        <v>1451523479673275</v>
      </c>
      <c r="F49466" s="1" t="s">
        <v>197929</v>
      </c>
      <c r="G49466" s="1" t="s">
        <v>87300</v>
      </c>
      <c r="H49466" s="1" t="s">
        <v>197941</v>
      </c>
      <c r="I49466" s="1" t="s">
        <v>197929</v>
      </c>
      <c r="J49466">
        <v>1</v>
      </c>
      <c r="K49466" s="1" t="s">
        <v>197931</v>
      </c>
      <c r="L49466" s="1" t="s">
        <v>197942</v>
      </c>
      <c r="M49466" s="1" t="s">
        <v>87301</v>
      </c>
      <c r="N49466" s="1" t="s">
        <v>197943</v>
      </c>
      <c r="O49466" s="1" t="s">
        <v>87302</v>
      </c>
      <c r="P49466" s="1" t="s">
        <v>87303</v>
      </c>
    </row>
    <row r="49467" spans="1:16" x14ac:dyDescent="0.3">
      <c r="A49467" s="1" t="s">
        <v>197865</v>
      </c>
      <c r="B49467" s="1" t="s">
        <v>87308</v>
      </c>
      <c r="C49467">
        <v>0</v>
      </c>
      <c r="D49467" s="2">
        <v>46038.968622685185</v>
      </c>
      <c r="E49467">
        <v>1451523479673275</v>
      </c>
      <c r="F49467" s="1" t="s">
        <v>197929</v>
      </c>
      <c r="G49467" s="1" t="s">
        <v>87309</v>
      </c>
      <c r="H49467" s="1" t="s">
        <v>197944</v>
      </c>
      <c r="I49467" s="1" t="s">
        <v>197929</v>
      </c>
      <c r="J49467">
        <v>0</v>
      </c>
      <c r="K49467" s="1" t="s">
        <v>197931</v>
      </c>
      <c r="L49467" s="1" t="s">
        <v>197945</v>
      </c>
      <c r="M49467" s="1" t="s">
        <v>87310</v>
      </c>
      <c r="N49467" s="1" t="s">
        <v>197946</v>
      </c>
      <c r="O49467" s="1" t="s">
        <v>87311</v>
      </c>
      <c r="P49467" s="1" t="s">
        <v>87312</v>
      </c>
    </row>
    <row r="49468" spans="1:16" x14ac:dyDescent="0.3">
      <c r="A49468" s="1" t="s">
        <v>197865</v>
      </c>
      <c r="B49468" s="1" t="s">
        <v>87322</v>
      </c>
      <c r="C49468">
        <v>0</v>
      </c>
      <c r="D49468" s="2">
        <v>46038.924895833334</v>
      </c>
      <c r="E49468">
        <v>1451523479673275</v>
      </c>
      <c r="F49468" s="1" t="s">
        <v>197929</v>
      </c>
      <c r="G49468" s="1" t="s">
        <v>87323</v>
      </c>
      <c r="H49468" s="1" t="s">
        <v>197947</v>
      </c>
      <c r="I49468" s="1" t="s">
        <v>197929</v>
      </c>
      <c r="J49468">
        <v>7</v>
      </c>
      <c r="K49468" s="1" t="s">
        <v>197931</v>
      </c>
      <c r="L49468" s="1" t="s">
        <v>197948</v>
      </c>
      <c r="M49468" s="1" t="s">
        <v>87324</v>
      </c>
      <c r="N49468" s="1" t="s">
        <v>197949</v>
      </c>
      <c r="O49468" s="1" t="s">
        <v>25</v>
      </c>
      <c r="P49468" s="1" t="s">
        <v>87325</v>
      </c>
    </row>
    <row r="49469" spans="1:16" x14ac:dyDescent="0.3">
      <c r="A49469" s="1" t="s">
        <v>197865</v>
      </c>
      <c r="B49469" s="1" t="s">
        <v>87313</v>
      </c>
      <c r="C49469">
        <v>0</v>
      </c>
      <c r="D49469" s="2">
        <v>46039.733159722222</v>
      </c>
      <c r="E49469">
        <v>1451523479673275</v>
      </c>
      <c r="F49469" s="1" t="s">
        <v>197929</v>
      </c>
      <c r="G49469" s="1" t="s">
        <v>87314</v>
      </c>
      <c r="H49469" s="1" t="s">
        <v>197950</v>
      </c>
      <c r="I49469" s="1" t="s">
        <v>197929</v>
      </c>
      <c r="J49469">
        <v>1</v>
      </c>
      <c r="K49469" s="1" t="s">
        <v>197931</v>
      </c>
      <c r="L49469" s="1" t="s">
        <v>197951</v>
      </c>
      <c r="M49469" s="1" t="s">
        <v>87315</v>
      </c>
      <c r="N49469" s="1" t="s">
        <v>197952</v>
      </c>
      <c r="O49469" s="1" t="s">
        <v>25</v>
      </c>
      <c r="P49469" s="1" t="s">
        <v>87316</v>
      </c>
    </row>
    <row r="49470" spans="1:16" x14ac:dyDescent="0.3">
      <c r="A49470" s="1" t="s">
        <v>197865</v>
      </c>
      <c r="B49470" s="1" t="s">
        <v>87580</v>
      </c>
      <c r="C49470">
        <v>0</v>
      </c>
      <c r="D49470" s="2">
        <v>46039.162233796298</v>
      </c>
      <c r="E49470">
        <v>1451523479673275</v>
      </c>
      <c r="F49470" s="1" t="s">
        <v>197929</v>
      </c>
      <c r="G49470" s="1" t="s">
        <v>87581</v>
      </c>
      <c r="H49470" s="1" t="s">
        <v>197953</v>
      </c>
      <c r="I49470" s="1" t="s">
        <v>197929</v>
      </c>
      <c r="J49470">
        <v>1</v>
      </c>
      <c r="K49470" s="1" t="s">
        <v>197931</v>
      </c>
      <c r="L49470" s="1" t="s">
        <v>197954</v>
      </c>
      <c r="M49470" s="1" t="s">
        <v>87582</v>
      </c>
      <c r="N49470" s="1" t="s">
        <v>197955</v>
      </c>
      <c r="O49470" s="1" t="s">
        <v>87583</v>
      </c>
      <c r="P49470" s="1" t="s">
        <v>87584</v>
      </c>
    </row>
    <row r="49471" spans="1:16" x14ac:dyDescent="0.3">
      <c r="A49471" s="1" t="s">
        <v>197865</v>
      </c>
      <c r="B49471" s="1" t="s">
        <v>87559</v>
      </c>
      <c r="C49471">
        <v>0</v>
      </c>
      <c r="D49471" s="2">
        <v>46038.80128472222</v>
      </c>
      <c r="E49471">
        <v>1451523479673275</v>
      </c>
      <c r="F49471" s="1" t="s">
        <v>197929</v>
      </c>
      <c r="G49471" s="1" t="s">
        <v>87560</v>
      </c>
      <c r="H49471" s="1" t="s">
        <v>197956</v>
      </c>
      <c r="I49471" s="1" t="s">
        <v>197929</v>
      </c>
      <c r="J49471">
        <v>2</v>
      </c>
      <c r="K49471" s="1" t="s">
        <v>197931</v>
      </c>
      <c r="L49471" s="1" t="s">
        <v>197957</v>
      </c>
      <c r="M49471" s="1" t="s">
        <v>87561</v>
      </c>
      <c r="N49471" s="1" t="s">
        <v>197958</v>
      </c>
      <c r="O49471" s="1" t="s">
        <v>25</v>
      </c>
      <c r="P49471" s="1" t="s">
        <v>197959</v>
      </c>
    </row>
    <row r="49472" spans="1:16" x14ac:dyDescent="0.3">
      <c r="A49472" s="1" t="s">
        <v>197865</v>
      </c>
      <c r="B49472" s="1" t="s">
        <v>87563</v>
      </c>
      <c r="C49472">
        <v>0</v>
      </c>
      <c r="D49472" s="2">
        <v>46039.267511574071</v>
      </c>
      <c r="E49472">
        <v>1451523479673275</v>
      </c>
      <c r="F49472" s="1" t="s">
        <v>197929</v>
      </c>
      <c r="G49472" s="1" t="s">
        <v>87564</v>
      </c>
      <c r="H49472" s="1" t="s">
        <v>197960</v>
      </c>
      <c r="I49472" s="1" t="s">
        <v>197929</v>
      </c>
      <c r="J49472">
        <v>2</v>
      </c>
      <c r="K49472" s="1" t="s">
        <v>197931</v>
      </c>
      <c r="L49472" s="1" t="s">
        <v>197961</v>
      </c>
      <c r="M49472" s="1" t="s">
        <v>87565</v>
      </c>
      <c r="N49472" s="1" t="s">
        <v>197962</v>
      </c>
      <c r="O49472" s="1" t="s">
        <v>25</v>
      </c>
      <c r="P49472" s="1" t="s">
        <v>197963</v>
      </c>
    </row>
    <row r="49473" spans="1:16" x14ac:dyDescent="0.3">
      <c r="A49473" s="1" t="s">
        <v>197865</v>
      </c>
      <c r="B49473" s="1" t="s">
        <v>87326</v>
      </c>
      <c r="C49473">
        <v>0</v>
      </c>
      <c r="D49473" s="2">
        <v>46038.821979166663</v>
      </c>
      <c r="E49473">
        <v>1451523479673275</v>
      </c>
      <c r="F49473" s="1" t="s">
        <v>197929</v>
      </c>
      <c r="G49473" s="1" t="s">
        <v>87327</v>
      </c>
      <c r="H49473" s="1" t="s">
        <v>197964</v>
      </c>
      <c r="I49473" s="1" t="s">
        <v>197929</v>
      </c>
      <c r="J49473">
        <v>5</v>
      </c>
      <c r="K49473" s="1" t="s">
        <v>197931</v>
      </c>
      <c r="L49473" s="1" t="s">
        <v>197965</v>
      </c>
      <c r="M49473" s="1" t="s">
        <v>87328</v>
      </c>
      <c r="N49473" s="1" t="s">
        <v>197966</v>
      </c>
      <c r="O49473" s="1" t="s">
        <v>87329</v>
      </c>
      <c r="P49473" s="1" t="s">
        <v>197967</v>
      </c>
    </row>
    <row r="49474" spans="1:16" x14ac:dyDescent="0.3">
      <c r="A49474" s="1" t="s">
        <v>197865</v>
      </c>
      <c r="B49474" s="1" t="s">
        <v>87331</v>
      </c>
      <c r="C49474">
        <v>1</v>
      </c>
      <c r="D49474" s="2">
        <v>46039.746145833335</v>
      </c>
      <c r="E49474">
        <v>1451523479673275</v>
      </c>
      <c r="F49474" s="1" t="s">
        <v>197929</v>
      </c>
      <c r="G49474" s="1" t="s">
        <v>87332</v>
      </c>
      <c r="H49474" s="1" t="s">
        <v>197968</v>
      </c>
      <c r="I49474" s="1" t="s">
        <v>197929</v>
      </c>
      <c r="J49474">
        <v>1</v>
      </c>
      <c r="K49474" s="1" t="s">
        <v>197931</v>
      </c>
      <c r="L49474" s="1" t="s">
        <v>197969</v>
      </c>
      <c r="M49474" s="1" t="s">
        <v>87333</v>
      </c>
      <c r="N49474" s="1" t="s">
        <v>197970</v>
      </c>
      <c r="O49474" s="1" t="s">
        <v>87334</v>
      </c>
      <c r="P49474" s="1" t="s">
        <v>197971</v>
      </c>
    </row>
    <row r="49475" spans="1:16" x14ac:dyDescent="0.3">
      <c r="A49475" s="1" t="s">
        <v>197865</v>
      </c>
      <c r="B49475" s="1" t="s">
        <v>87567</v>
      </c>
      <c r="C49475">
        <v>0</v>
      </c>
      <c r="D49475" s="2">
        <v>46039.403541666667</v>
      </c>
      <c r="E49475">
        <v>1451523479673275</v>
      </c>
      <c r="F49475" s="1" t="s">
        <v>197929</v>
      </c>
      <c r="G49475" s="1" t="s">
        <v>87568</v>
      </c>
      <c r="H49475" s="1" t="s">
        <v>197972</v>
      </c>
      <c r="I49475" s="1" t="s">
        <v>197929</v>
      </c>
      <c r="J49475">
        <v>1</v>
      </c>
      <c r="K49475" s="1" t="s">
        <v>197931</v>
      </c>
      <c r="L49475" s="1" t="s">
        <v>197973</v>
      </c>
      <c r="M49475" s="1" t="s">
        <v>87569</v>
      </c>
      <c r="N49475" s="1" t="s">
        <v>197974</v>
      </c>
      <c r="O49475" s="1" t="s">
        <v>25</v>
      </c>
      <c r="P49475" s="1" t="s">
        <v>87570</v>
      </c>
    </row>
    <row r="49476" spans="1:16" x14ac:dyDescent="0.3">
      <c r="A49476" s="1" t="s">
        <v>197865</v>
      </c>
      <c r="B49476" s="1" t="s">
        <v>87571</v>
      </c>
      <c r="C49476">
        <v>0</v>
      </c>
      <c r="D49476" s="2">
        <v>46040.285393518519</v>
      </c>
      <c r="E49476">
        <v>1451523479673275</v>
      </c>
      <c r="F49476" s="1" t="s">
        <v>197929</v>
      </c>
      <c r="G49476" s="1" t="s">
        <v>87572</v>
      </c>
      <c r="H49476" s="1" t="s">
        <v>197975</v>
      </c>
      <c r="I49476" s="1" t="s">
        <v>197929</v>
      </c>
      <c r="J49476">
        <v>0</v>
      </c>
      <c r="K49476" s="1" t="s">
        <v>197931</v>
      </c>
      <c r="L49476" s="1" t="s">
        <v>197976</v>
      </c>
      <c r="M49476" s="1" t="s">
        <v>87573</v>
      </c>
      <c r="N49476" s="1" t="s">
        <v>197977</v>
      </c>
      <c r="O49476" s="1" t="s">
        <v>25</v>
      </c>
      <c r="P49476" s="1" t="s">
        <v>87574</v>
      </c>
    </row>
    <row r="49477" spans="1:16" x14ac:dyDescent="0.3">
      <c r="A49477" s="1" t="s">
        <v>197865</v>
      </c>
      <c r="B49477" s="1" t="s">
        <v>87590</v>
      </c>
      <c r="C49477">
        <v>0</v>
      </c>
      <c r="D49477" s="2">
        <v>46040.330810185187</v>
      </c>
      <c r="E49477">
        <v>1451523479673275</v>
      </c>
      <c r="F49477" s="1" t="s">
        <v>197929</v>
      </c>
      <c r="G49477" s="1" t="s">
        <v>87591</v>
      </c>
      <c r="H49477" s="1" t="s">
        <v>197978</v>
      </c>
      <c r="I49477" s="1" t="s">
        <v>197929</v>
      </c>
      <c r="J49477">
        <v>0</v>
      </c>
      <c r="K49477" s="1" t="s">
        <v>197931</v>
      </c>
      <c r="L49477" s="1" t="s">
        <v>197979</v>
      </c>
      <c r="M49477" s="1" t="s">
        <v>87592</v>
      </c>
      <c r="N49477" s="1" t="s">
        <v>197980</v>
      </c>
      <c r="O49477" s="1" t="s">
        <v>87593</v>
      </c>
      <c r="P49477" s="1" t="s">
        <v>197981</v>
      </c>
    </row>
    <row r="49478" spans="1:16" x14ac:dyDescent="0.3">
      <c r="A49478" s="1" t="s">
        <v>197865</v>
      </c>
      <c r="B49478" s="1" t="s">
        <v>87595</v>
      </c>
      <c r="C49478">
        <v>0</v>
      </c>
      <c r="D49478" s="2">
        <v>46040.209780092591</v>
      </c>
      <c r="E49478">
        <v>1451523479673275</v>
      </c>
      <c r="F49478" s="1" t="s">
        <v>197929</v>
      </c>
      <c r="G49478" s="1" t="s">
        <v>87596</v>
      </c>
      <c r="H49478" s="1" t="s">
        <v>197982</v>
      </c>
      <c r="I49478" s="1" t="s">
        <v>197929</v>
      </c>
      <c r="J49478">
        <v>0</v>
      </c>
      <c r="K49478" s="1" t="s">
        <v>197931</v>
      </c>
      <c r="L49478" s="1" t="s">
        <v>197983</v>
      </c>
      <c r="M49478" s="1" t="s">
        <v>87597</v>
      </c>
      <c r="N49478" s="1" t="s">
        <v>197984</v>
      </c>
      <c r="O49478" s="1" t="s">
        <v>197985</v>
      </c>
      <c r="P49478" s="1" t="s">
        <v>87599</v>
      </c>
    </row>
    <row r="49479" spans="1:16" x14ac:dyDescent="0.3">
      <c r="A49479" s="1" t="s">
        <v>197865</v>
      </c>
      <c r="B49479" s="1" t="s">
        <v>87600</v>
      </c>
      <c r="C49479">
        <v>0</v>
      </c>
      <c r="D49479" s="2">
        <v>46038.875115740739</v>
      </c>
      <c r="E49479">
        <v>1451523479673275</v>
      </c>
      <c r="F49479" s="1" t="s">
        <v>197929</v>
      </c>
      <c r="G49479" s="1" t="s">
        <v>87601</v>
      </c>
      <c r="H49479" s="1" t="s">
        <v>197986</v>
      </c>
      <c r="I49479" s="1" t="s">
        <v>197929</v>
      </c>
      <c r="J49479">
        <v>2</v>
      </c>
      <c r="K49479" s="1" t="s">
        <v>197931</v>
      </c>
      <c r="L49479" s="1" t="s">
        <v>197987</v>
      </c>
      <c r="M49479" s="1" t="s">
        <v>87602</v>
      </c>
      <c r="N49479" s="1" t="s">
        <v>197988</v>
      </c>
      <c r="O49479" s="1" t="s">
        <v>25</v>
      </c>
      <c r="P49479" s="1" t="s">
        <v>197989</v>
      </c>
    </row>
    <row r="49480" spans="1:16" x14ac:dyDescent="0.3">
      <c r="A49480" s="1" t="s">
        <v>197865</v>
      </c>
      <c r="B49480" s="1" t="s">
        <v>87795</v>
      </c>
      <c r="C49480">
        <v>0</v>
      </c>
      <c r="D49480" s="2">
        <v>46039.94332175926</v>
      </c>
      <c r="E49480">
        <v>1451523479673275</v>
      </c>
      <c r="F49480" s="1" t="s">
        <v>197929</v>
      </c>
      <c r="G49480" s="1" t="s">
        <v>87796</v>
      </c>
      <c r="H49480" s="1" t="s">
        <v>197990</v>
      </c>
      <c r="I49480" s="1" t="s">
        <v>197929</v>
      </c>
      <c r="J49480">
        <v>0</v>
      </c>
      <c r="K49480" s="1" t="s">
        <v>197931</v>
      </c>
      <c r="L49480" s="1" t="s">
        <v>197991</v>
      </c>
      <c r="M49480" s="1" t="s">
        <v>87797</v>
      </c>
      <c r="N49480" s="1" t="s">
        <v>197992</v>
      </c>
      <c r="O49480" s="1" t="s">
        <v>197993</v>
      </c>
      <c r="P49480" s="1" t="s">
        <v>87799</v>
      </c>
    </row>
    <row r="49481" spans="1:16" x14ac:dyDescent="0.3">
      <c r="A49481" s="1" t="s">
        <v>197865</v>
      </c>
      <c r="B49481" s="1" t="s">
        <v>87800</v>
      </c>
      <c r="C49481">
        <v>0</v>
      </c>
      <c r="D49481" s="2">
        <v>46039.251168981478</v>
      </c>
      <c r="E49481">
        <v>1451523479673275</v>
      </c>
      <c r="F49481" s="1" t="s">
        <v>197929</v>
      </c>
      <c r="G49481" s="1" t="s">
        <v>87801</v>
      </c>
      <c r="H49481" s="1" t="s">
        <v>197994</v>
      </c>
      <c r="I49481" s="1" t="s">
        <v>197929</v>
      </c>
      <c r="J49481">
        <v>0</v>
      </c>
      <c r="K49481" s="1" t="s">
        <v>197931</v>
      </c>
      <c r="L49481" s="1" t="s">
        <v>197995</v>
      </c>
      <c r="M49481" s="1" t="s">
        <v>87802</v>
      </c>
      <c r="N49481" s="1" t="s">
        <v>197996</v>
      </c>
      <c r="O49481" s="1" t="s">
        <v>87803</v>
      </c>
      <c r="P49481" s="1" t="s">
        <v>87804</v>
      </c>
    </row>
    <row r="49482" spans="1:16" x14ac:dyDescent="0.3">
      <c r="A49482" s="1" t="s">
        <v>197865</v>
      </c>
      <c r="B49482" s="1" t="s">
        <v>87810</v>
      </c>
      <c r="C49482">
        <v>0</v>
      </c>
      <c r="D49482" s="2">
        <v>46038.891435185185</v>
      </c>
      <c r="E49482">
        <v>1451523479673275</v>
      </c>
      <c r="F49482" s="1" t="s">
        <v>197929</v>
      </c>
      <c r="G49482" s="1" t="s">
        <v>87811</v>
      </c>
      <c r="H49482" s="1" t="s">
        <v>197997</v>
      </c>
      <c r="I49482" s="1" t="s">
        <v>197929</v>
      </c>
      <c r="J49482">
        <v>0</v>
      </c>
      <c r="K49482" s="1" t="s">
        <v>197931</v>
      </c>
      <c r="L49482" s="1" t="s">
        <v>197998</v>
      </c>
      <c r="M49482" s="1" t="s">
        <v>87812</v>
      </c>
      <c r="N49482" s="1" t="s">
        <v>197999</v>
      </c>
      <c r="O49482" s="1" t="s">
        <v>87813</v>
      </c>
      <c r="P49482" s="1" t="s">
        <v>198000</v>
      </c>
    </row>
    <row r="49483" spans="1:16" x14ac:dyDescent="0.3">
      <c r="A49483" s="1" t="s">
        <v>197865</v>
      </c>
      <c r="B49483" s="1" t="s">
        <v>87805</v>
      </c>
      <c r="C49483">
        <v>1</v>
      </c>
      <c r="D49483" s="2">
        <v>46038.879467592589</v>
      </c>
      <c r="E49483">
        <v>1451523479673275</v>
      </c>
      <c r="F49483" s="1" t="s">
        <v>197929</v>
      </c>
      <c r="G49483" s="1" t="s">
        <v>87806</v>
      </c>
      <c r="H49483" s="1" t="s">
        <v>198001</v>
      </c>
      <c r="I49483" s="1" t="s">
        <v>197929</v>
      </c>
      <c r="J49483">
        <v>4</v>
      </c>
      <c r="K49483" s="1" t="s">
        <v>197931</v>
      </c>
      <c r="L49483" s="1" t="s">
        <v>198002</v>
      </c>
      <c r="M49483" s="1" t="s">
        <v>87807</v>
      </c>
      <c r="N49483" s="1" t="s">
        <v>198003</v>
      </c>
      <c r="O49483" s="1" t="s">
        <v>87808</v>
      </c>
      <c r="P49483" s="1" t="s">
        <v>87809</v>
      </c>
    </row>
    <row r="49484" spans="1:16" x14ac:dyDescent="0.3">
      <c r="A49484" s="1" t="s">
        <v>197865</v>
      </c>
      <c r="B49484" s="1" t="s">
        <v>87815</v>
      </c>
      <c r="C49484">
        <v>0</v>
      </c>
      <c r="D49484" s="2">
        <v>46039.006006944444</v>
      </c>
      <c r="E49484">
        <v>1451523479673275</v>
      </c>
      <c r="F49484" s="1" t="s">
        <v>197929</v>
      </c>
      <c r="G49484" s="1" t="s">
        <v>87816</v>
      </c>
      <c r="H49484" s="1" t="s">
        <v>198004</v>
      </c>
      <c r="I49484" s="1" t="s">
        <v>197929</v>
      </c>
      <c r="J49484">
        <v>0</v>
      </c>
      <c r="K49484" s="1" t="s">
        <v>197931</v>
      </c>
      <c r="L49484" s="1" t="s">
        <v>198005</v>
      </c>
      <c r="M49484" s="1" t="s">
        <v>87817</v>
      </c>
      <c r="N49484" s="1" t="s">
        <v>198006</v>
      </c>
      <c r="O49484" s="1" t="s">
        <v>25</v>
      </c>
      <c r="P49484" s="1" t="s">
        <v>198007</v>
      </c>
    </row>
    <row r="49485" spans="1:16" x14ac:dyDescent="0.3">
      <c r="A49485" s="1" t="s">
        <v>197865</v>
      </c>
      <c r="B49485" s="1" t="s">
        <v>88432</v>
      </c>
      <c r="C49485">
        <v>0</v>
      </c>
      <c r="D49485" s="2">
        <v>46040.069826388892</v>
      </c>
      <c r="E49485">
        <v>1451523479673275</v>
      </c>
      <c r="F49485" s="1" t="s">
        <v>197929</v>
      </c>
      <c r="G49485" s="1" t="s">
        <v>88433</v>
      </c>
      <c r="H49485" s="1" t="s">
        <v>198008</v>
      </c>
      <c r="I49485" s="1" t="s">
        <v>197929</v>
      </c>
      <c r="J49485">
        <v>0</v>
      </c>
      <c r="K49485" s="1" t="s">
        <v>197931</v>
      </c>
      <c r="L49485" s="1" t="s">
        <v>198009</v>
      </c>
      <c r="M49485" s="1" t="s">
        <v>88434</v>
      </c>
      <c r="N49485" s="1" t="s">
        <v>198010</v>
      </c>
      <c r="O49485" s="1" t="s">
        <v>88435</v>
      </c>
      <c r="P49485" s="1" t="s">
        <v>88436</v>
      </c>
    </row>
    <row r="49486" spans="1:16" x14ac:dyDescent="0.3">
      <c r="A49486" s="1" t="s">
        <v>197865</v>
      </c>
      <c r="B49486" s="1" t="s">
        <v>88423</v>
      </c>
      <c r="C49486">
        <v>0</v>
      </c>
      <c r="D49486" s="2">
        <v>46040.228414351855</v>
      </c>
      <c r="E49486">
        <v>1451523479673275</v>
      </c>
      <c r="F49486" s="1" t="s">
        <v>197929</v>
      </c>
      <c r="G49486" s="1" t="s">
        <v>88424</v>
      </c>
      <c r="H49486" s="1" t="s">
        <v>198011</v>
      </c>
      <c r="I49486" s="1" t="s">
        <v>197929</v>
      </c>
      <c r="J49486">
        <v>0</v>
      </c>
      <c r="K49486" s="1" t="s">
        <v>197931</v>
      </c>
      <c r="L49486" s="1" t="s">
        <v>198012</v>
      </c>
      <c r="M49486" s="1" t="s">
        <v>88425</v>
      </c>
      <c r="N49486" s="1" t="s">
        <v>198013</v>
      </c>
      <c r="O49486" s="1" t="s">
        <v>25</v>
      </c>
      <c r="P49486" s="1" t="s">
        <v>198014</v>
      </c>
    </row>
    <row r="49487" spans="1:16" x14ac:dyDescent="0.3">
      <c r="A49487" s="1" t="s">
        <v>197865</v>
      </c>
      <c r="B49487" s="1" t="s">
        <v>87819</v>
      </c>
      <c r="C49487">
        <v>0</v>
      </c>
      <c r="D49487" s="2">
        <v>46039.164675925924</v>
      </c>
      <c r="E49487">
        <v>1451523479673275</v>
      </c>
      <c r="F49487" s="1" t="s">
        <v>197929</v>
      </c>
      <c r="G49487" s="1" t="s">
        <v>87820</v>
      </c>
      <c r="H49487" s="1" t="s">
        <v>198015</v>
      </c>
      <c r="I49487" s="1" t="s">
        <v>197929</v>
      </c>
      <c r="J49487">
        <v>1</v>
      </c>
      <c r="K49487" s="1" t="s">
        <v>197931</v>
      </c>
      <c r="L49487" s="1" t="s">
        <v>198016</v>
      </c>
      <c r="M49487" s="1" t="s">
        <v>87821</v>
      </c>
      <c r="N49487" s="1" t="s">
        <v>198017</v>
      </c>
      <c r="O49487" s="1" t="s">
        <v>87822</v>
      </c>
      <c r="P49487" s="1" t="s">
        <v>87823</v>
      </c>
    </row>
    <row r="49488" spans="1:16" x14ac:dyDescent="0.3">
      <c r="A49488" s="1" t="s">
        <v>197865</v>
      </c>
      <c r="B49488" s="1" t="s">
        <v>87824</v>
      </c>
      <c r="C49488">
        <v>0</v>
      </c>
      <c r="D49488" s="2">
        <v>46040.284456018519</v>
      </c>
      <c r="E49488">
        <v>1451523479673275</v>
      </c>
      <c r="F49488" s="1" t="s">
        <v>197929</v>
      </c>
      <c r="G49488" s="1" t="s">
        <v>87825</v>
      </c>
      <c r="H49488" s="1" t="s">
        <v>198018</v>
      </c>
      <c r="I49488" s="1" t="s">
        <v>197929</v>
      </c>
      <c r="J49488">
        <v>0</v>
      </c>
      <c r="K49488" s="1" t="s">
        <v>197931</v>
      </c>
      <c r="L49488" s="1" t="s">
        <v>198019</v>
      </c>
      <c r="M49488" s="1" t="s">
        <v>87826</v>
      </c>
      <c r="N49488" s="1" t="s">
        <v>198020</v>
      </c>
      <c r="O49488" s="1" t="s">
        <v>25</v>
      </c>
      <c r="P49488" s="1" t="s">
        <v>87827</v>
      </c>
    </row>
    <row r="49489" spans="1:16" x14ac:dyDescent="0.3">
      <c r="A49489" s="1" t="s">
        <v>197865</v>
      </c>
      <c r="B49489" s="1" t="s">
        <v>87828</v>
      </c>
      <c r="C49489">
        <v>0</v>
      </c>
      <c r="D49489" s="2">
        <v>46038.946597222224</v>
      </c>
      <c r="E49489">
        <v>1451523479673275</v>
      </c>
      <c r="F49489" s="1" t="s">
        <v>197929</v>
      </c>
      <c r="G49489" s="1" t="s">
        <v>87829</v>
      </c>
      <c r="H49489" s="1" t="s">
        <v>198021</v>
      </c>
      <c r="I49489" s="1" t="s">
        <v>197929</v>
      </c>
      <c r="J49489">
        <v>0</v>
      </c>
      <c r="K49489" s="1" t="s">
        <v>197931</v>
      </c>
      <c r="L49489" s="1" t="s">
        <v>198022</v>
      </c>
      <c r="M49489" s="1" t="s">
        <v>87830</v>
      </c>
      <c r="N49489" s="1" t="s">
        <v>198023</v>
      </c>
      <c r="O49489" s="1" t="s">
        <v>25</v>
      </c>
      <c r="P49489" s="1" t="s">
        <v>198024</v>
      </c>
    </row>
    <row r="49490" spans="1:16" x14ac:dyDescent="0.3">
      <c r="A49490" s="1" t="s">
        <v>197865</v>
      </c>
      <c r="B49490" s="1" t="s">
        <v>88442</v>
      </c>
      <c r="C49490">
        <v>0</v>
      </c>
      <c r="D49490" s="2">
        <v>46038.969317129631</v>
      </c>
      <c r="E49490">
        <v>1451523479673275</v>
      </c>
      <c r="F49490" s="1" t="s">
        <v>197929</v>
      </c>
      <c r="G49490" s="1" t="s">
        <v>88443</v>
      </c>
      <c r="H49490" s="1" t="s">
        <v>198025</v>
      </c>
      <c r="I49490" s="1" t="s">
        <v>197929</v>
      </c>
      <c r="J49490">
        <v>0</v>
      </c>
      <c r="K49490" s="1" t="s">
        <v>197931</v>
      </c>
      <c r="L49490" s="1" t="s">
        <v>198026</v>
      </c>
      <c r="M49490" s="1" t="s">
        <v>88444</v>
      </c>
      <c r="N49490" s="1" t="s">
        <v>198027</v>
      </c>
      <c r="O49490" s="1" t="s">
        <v>88445</v>
      </c>
      <c r="P49490" s="1" t="s">
        <v>88446</v>
      </c>
    </row>
    <row r="49491" spans="1:16" x14ac:dyDescent="0.3">
      <c r="A49491" s="1" t="s">
        <v>197865</v>
      </c>
      <c r="B49491" s="1" t="s">
        <v>87832</v>
      </c>
      <c r="C49491">
        <v>0</v>
      </c>
      <c r="D49491" s="2">
        <v>46038.891446759262</v>
      </c>
      <c r="E49491">
        <v>1451523479673275</v>
      </c>
      <c r="F49491" s="1" t="s">
        <v>197929</v>
      </c>
      <c r="G49491" s="1" t="s">
        <v>87833</v>
      </c>
      <c r="H49491" s="1" t="s">
        <v>198028</v>
      </c>
      <c r="I49491" s="1" t="s">
        <v>197929</v>
      </c>
      <c r="J49491">
        <v>0</v>
      </c>
      <c r="K49491" s="1" t="s">
        <v>197931</v>
      </c>
      <c r="L49491" s="1" t="s">
        <v>198029</v>
      </c>
      <c r="M49491" s="1" t="s">
        <v>87834</v>
      </c>
      <c r="N49491" s="1" t="s">
        <v>198030</v>
      </c>
      <c r="O49491" s="1" t="s">
        <v>87835</v>
      </c>
      <c r="P49491" s="1" t="s">
        <v>87836</v>
      </c>
    </row>
    <row r="49492" spans="1:16" x14ac:dyDescent="0.3">
      <c r="A49492" s="1" t="s">
        <v>197865</v>
      </c>
      <c r="B49492" s="1" t="s">
        <v>87837</v>
      </c>
      <c r="C49492">
        <v>0</v>
      </c>
      <c r="D49492" s="2">
        <v>46039.415312500001</v>
      </c>
      <c r="E49492">
        <v>1451523479673275</v>
      </c>
      <c r="F49492" s="1" t="s">
        <v>197929</v>
      </c>
      <c r="G49492" s="1" t="s">
        <v>87838</v>
      </c>
      <c r="H49492" s="1" t="s">
        <v>198031</v>
      </c>
      <c r="I49492" s="1" t="s">
        <v>197929</v>
      </c>
      <c r="J49492">
        <v>0</v>
      </c>
      <c r="K49492" s="1" t="s">
        <v>197931</v>
      </c>
      <c r="L49492" s="1" t="s">
        <v>198032</v>
      </c>
      <c r="M49492" s="1" t="s">
        <v>87839</v>
      </c>
      <c r="N49492" s="1" t="s">
        <v>198033</v>
      </c>
      <c r="O49492" s="1" t="s">
        <v>25</v>
      </c>
      <c r="P49492" s="1" t="s">
        <v>35092</v>
      </c>
    </row>
    <row r="49493" spans="1:16" x14ac:dyDescent="0.3">
      <c r="A49493" s="1" t="s">
        <v>197865</v>
      </c>
      <c r="B49493" s="1" t="s">
        <v>88001</v>
      </c>
      <c r="C49493">
        <v>0</v>
      </c>
      <c r="D49493" s="2">
        <v>46039.250127314815</v>
      </c>
      <c r="E49493">
        <v>1451523479673275</v>
      </c>
      <c r="F49493" s="1" t="s">
        <v>197929</v>
      </c>
      <c r="G49493" s="1" t="s">
        <v>88002</v>
      </c>
      <c r="H49493" s="1" t="s">
        <v>198034</v>
      </c>
      <c r="I49493" s="1" t="s">
        <v>197929</v>
      </c>
      <c r="J49493">
        <v>0</v>
      </c>
      <c r="K49493" s="1" t="s">
        <v>197931</v>
      </c>
      <c r="L49493" s="1" t="s">
        <v>198035</v>
      </c>
      <c r="M49493" s="1" t="s">
        <v>88003</v>
      </c>
      <c r="N49493" s="1" t="s">
        <v>198036</v>
      </c>
      <c r="O49493" s="1" t="s">
        <v>88004</v>
      </c>
      <c r="P49493" s="1" t="s">
        <v>198037</v>
      </c>
    </row>
    <row r="49494" spans="1:16" x14ac:dyDescent="0.3">
      <c r="A49494" s="1" t="s">
        <v>197865</v>
      </c>
      <c r="B49494" s="1" t="s">
        <v>87976</v>
      </c>
      <c r="C49494">
        <v>0</v>
      </c>
      <c r="D49494" s="2">
        <v>46038.97928240741</v>
      </c>
      <c r="E49494">
        <v>1451523479673275</v>
      </c>
      <c r="F49494" s="1" t="s">
        <v>197929</v>
      </c>
      <c r="G49494" s="1" t="s">
        <v>87977</v>
      </c>
      <c r="H49494" s="1" t="s">
        <v>198038</v>
      </c>
      <c r="I49494" s="1" t="s">
        <v>197929</v>
      </c>
      <c r="J49494">
        <v>0</v>
      </c>
      <c r="K49494" s="1" t="s">
        <v>197931</v>
      </c>
      <c r="L49494" s="1" t="s">
        <v>198039</v>
      </c>
      <c r="M49494" s="1" t="s">
        <v>87978</v>
      </c>
      <c r="N49494" s="1" t="s">
        <v>198040</v>
      </c>
      <c r="O49494" s="1" t="s">
        <v>198041</v>
      </c>
      <c r="P49494" s="1" t="s">
        <v>198042</v>
      </c>
    </row>
    <row r="49495" spans="1:16" x14ac:dyDescent="0.3">
      <c r="A49495" s="1" t="s">
        <v>197865</v>
      </c>
      <c r="B49495" s="1" t="s">
        <v>87981</v>
      </c>
      <c r="C49495">
        <v>0</v>
      </c>
      <c r="D49495" s="2">
        <v>46039.137361111112</v>
      </c>
      <c r="E49495">
        <v>1451523479673275</v>
      </c>
      <c r="F49495" s="1" t="s">
        <v>197929</v>
      </c>
      <c r="G49495" s="1" t="s">
        <v>87982</v>
      </c>
      <c r="H49495" s="1" t="s">
        <v>198043</v>
      </c>
      <c r="I49495" s="1" t="s">
        <v>197929</v>
      </c>
      <c r="J49495">
        <v>0</v>
      </c>
      <c r="K49495" s="1" t="s">
        <v>197931</v>
      </c>
      <c r="L49495" s="1" t="s">
        <v>198044</v>
      </c>
      <c r="M49495" s="1" t="s">
        <v>87983</v>
      </c>
      <c r="N49495" s="1" t="s">
        <v>198045</v>
      </c>
      <c r="O49495" s="1" t="s">
        <v>87984</v>
      </c>
      <c r="P49495" s="1" t="s">
        <v>87985</v>
      </c>
    </row>
    <row r="49496" spans="1:16" x14ac:dyDescent="0.3">
      <c r="A49496" s="1" t="s">
        <v>197865</v>
      </c>
      <c r="B49496" s="1" t="s">
        <v>87986</v>
      </c>
      <c r="C49496">
        <v>0</v>
      </c>
      <c r="D49496" s="2">
        <v>46039.083240740743</v>
      </c>
      <c r="E49496">
        <v>1451523479673275</v>
      </c>
      <c r="F49496" s="1" t="s">
        <v>197929</v>
      </c>
      <c r="G49496" s="1" t="s">
        <v>87987</v>
      </c>
      <c r="H49496" s="1" t="s">
        <v>198046</v>
      </c>
      <c r="I49496" s="1" t="s">
        <v>197929</v>
      </c>
      <c r="J49496">
        <v>1</v>
      </c>
      <c r="K49496" s="1" t="s">
        <v>197931</v>
      </c>
      <c r="L49496" s="1" t="s">
        <v>198047</v>
      </c>
      <c r="M49496" s="1" t="s">
        <v>87988</v>
      </c>
      <c r="N49496" s="1" t="s">
        <v>198048</v>
      </c>
      <c r="O49496" s="1" t="s">
        <v>87989</v>
      </c>
      <c r="P49496" s="1" t="s">
        <v>87990</v>
      </c>
    </row>
    <row r="49497" spans="1:16" x14ac:dyDescent="0.3">
      <c r="A49497" s="1" t="s">
        <v>197865</v>
      </c>
      <c r="B49497" s="1" t="s">
        <v>87996</v>
      </c>
      <c r="C49497">
        <v>0</v>
      </c>
      <c r="D49497" s="2">
        <v>46038.839236111111</v>
      </c>
      <c r="E49497">
        <v>1451523479673275</v>
      </c>
      <c r="F49497" s="1" t="s">
        <v>197929</v>
      </c>
      <c r="G49497" s="1" t="s">
        <v>87997</v>
      </c>
      <c r="H49497" s="1" t="s">
        <v>198049</v>
      </c>
      <c r="I49497" s="1" t="s">
        <v>197929</v>
      </c>
      <c r="J49497">
        <v>0</v>
      </c>
      <c r="K49497" s="1" t="s">
        <v>197931</v>
      </c>
      <c r="L49497" s="1" t="s">
        <v>198050</v>
      </c>
      <c r="M49497" s="1" t="s">
        <v>87998</v>
      </c>
      <c r="N49497" s="1" t="s">
        <v>198051</v>
      </c>
      <c r="O49497" s="1" t="s">
        <v>87999</v>
      </c>
      <c r="P49497" s="1" t="s">
        <v>88000</v>
      </c>
    </row>
    <row r="49498" spans="1:16" x14ac:dyDescent="0.3">
      <c r="A49498" s="1" t="s">
        <v>197865</v>
      </c>
      <c r="B49498" s="1" t="s">
        <v>88006</v>
      </c>
      <c r="C49498">
        <v>0</v>
      </c>
      <c r="D49498" s="2">
        <v>46038.962696759256</v>
      </c>
      <c r="E49498">
        <v>1451523479673275</v>
      </c>
      <c r="F49498" s="1" t="s">
        <v>197929</v>
      </c>
      <c r="G49498" s="1" t="s">
        <v>88007</v>
      </c>
      <c r="H49498" s="1" t="s">
        <v>198052</v>
      </c>
      <c r="I49498" s="1" t="s">
        <v>197929</v>
      </c>
      <c r="J49498">
        <v>0</v>
      </c>
      <c r="K49498" s="1" t="s">
        <v>197931</v>
      </c>
      <c r="L49498" s="1" t="s">
        <v>198053</v>
      </c>
      <c r="M49498" s="1" t="s">
        <v>88008</v>
      </c>
      <c r="N49498" s="1" t="s">
        <v>198054</v>
      </c>
      <c r="O49498" s="1" t="s">
        <v>25</v>
      </c>
      <c r="P49498" s="1" t="s">
        <v>88009</v>
      </c>
    </row>
    <row r="49499" spans="1:16" x14ac:dyDescent="0.3">
      <c r="A49499" s="1" t="s">
        <v>197865</v>
      </c>
      <c r="B49499" s="1" t="s">
        <v>88010</v>
      </c>
      <c r="C49499">
        <v>0</v>
      </c>
      <c r="D49499" s="2">
        <v>46039.336944444447</v>
      </c>
      <c r="E49499">
        <v>1451523479673275</v>
      </c>
      <c r="F49499" s="1" t="s">
        <v>197929</v>
      </c>
      <c r="G49499" s="1" t="s">
        <v>88011</v>
      </c>
      <c r="H49499" s="1" t="s">
        <v>198055</v>
      </c>
      <c r="I49499" s="1" t="s">
        <v>197929</v>
      </c>
      <c r="J49499">
        <v>0</v>
      </c>
      <c r="K49499" s="1" t="s">
        <v>197931</v>
      </c>
      <c r="L49499" s="1" t="s">
        <v>198056</v>
      </c>
      <c r="M49499" s="1" t="s">
        <v>88012</v>
      </c>
      <c r="N49499" s="1" t="s">
        <v>198057</v>
      </c>
      <c r="O49499" s="1" t="s">
        <v>88013</v>
      </c>
      <c r="P49499" s="1" t="s">
        <v>88014</v>
      </c>
    </row>
    <row r="49500" spans="1:16" x14ac:dyDescent="0.3">
      <c r="A49500" s="1" t="s">
        <v>197865</v>
      </c>
      <c r="B49500" s="1" t="s">
        <v>88015</v>
      </c>
      <c r="C49500">
        <v>0</v>
      </c>
      <c r="D49500" s="2">
        <v>46038.772476851853</v>
      </c>
      <c r="E49500">
        <v>1451523479673275</v>
      </c>
      <c r="F49500" s="1" t="s">
        <v>197929</v>
      </c>
      <c r="G49500" s="1" t="s">
        <v>88016</v>
      </c>
      <c r="H49500" s="1" t="s">
        <v>198058</v>
      </c>
      <c r="I49500" s="1" t="s">
        <v>197929</v>
      </c>
      <c r="J49500">
        <v>0</v>
      </c>
      <c r="K49500" s="1" t="s">
        <v>197931</v>
      </c>
      <c r="L49500" s="1" t="s">
        <v>198059</v>
      </c>
      <c r="M49500" s="1" t="s">
        <v>88017</v>
      </c>
      <c r="N49500" s="1" t="s">
        <v>198060</v>
      </c>
      <c r="O49500" s="1" t="s">
        <v>25</v>
      </c>
      <c r="P49500" s="1" t="s">
        <v>198061</v>
      </c>
    </row>
    <row r="49501" spans="1:16" x14ac:dyDescent="0.3">
      <c r="A49501" s="1" t="s">
        <v>197865</v>
      </c>
      <c r="B49501" s="1" t="s">
        <v>88019</v>
      </c>
      <c r="C49501">
        <v>1</v>
      </c>
      <c r="D49501" s="2">
        <v>46038.77920138889</v>
      </c>
      <c r="E49501">
        <v>1451523479673275</v>
      </c>
      <c r="F49501" s="1" t="s">
        <v>197929</v>
      </c>
      <c r="G49501" s="1" t="s">
        <v>88020</v>
      </c>
      <c r="H49501" s="1" t="s">
        <v>198062</v>
      </c>
      <c r="I49501" s="1" t="s">
        <v>197929</v>
      </c>
      <c r="J49501">
        <v>0</v>
      </c>
      <c r="K49501" s="1" t="s">
        <v>197931</v>
      </c>
      <c r="L49501" s="1" t="s">
        <v>198063</v>
      </c>
      <c r="M49501" s="1" t="s">
        <v>88021</v>
      </c>
      <c r="N49501" s="1" t="s">
        <v>198064</v>
      </c>
      <c r="O49501" s="1" t="s">
        <v>25</v>
      </c>
      <c r="P49501" s="1" t="s">
        <v>198065</v>
      </c>
    </row>
    <row r="49502" spans="1:16" x14ac:dyDescent="0.3">
      <c r="A49502" s="1" t="s">
        <v>197865</v>
      </c>
      <c r="B49502" s="1" t="s">
        <v>88204</v>
      </c>
      <c r="C49502">
        <v>0</v>
      </c>
      <c r="D49502" s="2">
        <v>46038.831226851849</v>
      </c>
      <c r="E49502">
        <v>1451523479673275</v>
      </c>
      <c r="F49502" s="1" t="s">
        <v>197929</v>
      </c>
      <c r="G49502" s="1" t="s">
        <v>88205</v>
      </c>
      <c r="H49502" s="1" t="s">
        <v>198066</v>
      </c>
      <c r="I49502" s="1" t="s">
        <v>197929</v>
      </c>
      <c r="J49502">
        <v>0</v>
      </c>
      <c r="K49502" s="1" t="s">
        <v>197931</v>
      </c>
      <c r="L49502" s="1" t="s">
        <v>198067</v>
      </c>
      <c r="M49502" s="1" t="s">
        <v>88206</v>
      </c>
      <c r="N49502" s="1" t="s">
        <v>198068</v>
      </c>
      <c r="O49502" s="1" t="s">
        <v>88207</v>
      </c>
      <c r="P49502" s="1" t="s">
        <v>88208</v>
      </c>
    </row>
    <row r="49503" spans="1:16" x14ac:dyDescent="0.3">
      <c r="A49503" s="1" t="s">
        <v>197865</v>
      </c>
      <c r="B49503" s="1" t="s">
        <v>88209</v>
      </c>
      <c r="C49503">
        <v>0</v>
      </c>
      <c r="D49503" s="2">
        <v>46039.321631944447</v>
      </c>
      <c r="E49503">
        <v>1451523479673275</v>
      </c>
      <c r="F49503" s="1" t="s">
        <v>197929</v>
      </c>
      <c r="G49503" s="1" t="s">
        <v>88210</v>
      </c>
      <c r="H49503" s="1" t="s">
        <v>198069</v>
      </c>
      <c r="I49503" s="1" t="s">
        <v>197929</v>
      </c>
      <c r="J49503">
        <v>0</v>
      </c>
      <c r="K49503" s="1" t="s">
        <v>197931</v>
      </c>
      <c r="L49503" s="1" t="s">
        <v>198070</v>
      </c>
      <c r="M49503" s="1" t="s">
        <v>88211</v>
      </c>
      <c r="N49503" s="1" t="s">
        <v>198071</v>
      </c>
      <c r="O49503" s="1" t="s">
        <v>25</v>
      </c>
      <c r="P49503" s="1" t="s">
        <v>88212</v>
      </c>
    </row>
    <row r="49504" spans="1:16" x14ac:dyDescent="0.3">
      <c r="A49504" s="1" t="s">
        <v>197865</v>
      </c>
      <c r="B49504" s="1" t="s">
        <v>88218</v>
      </c>
      <c r="C49504">
        <v>0</v>
      </c>
      <c r="D49504" s="2">
        <v>46038.801550925928</v>
      </c>
      <c r="E49504">
        <v>1451523479673275</v>
      </c>
      <c r="F49504" s="1" t="s">
        <v>197929</v>
      </c>
      <c r="G49504" s="1" t="s">
        <v>88219</v>
      </c>
      <c r="H49504" s="1" t="s">
        <v>198072</v>
      </c>
      <c r="I49504" s="1" t="s">
        <v>197929</v>
      </c>
      <c r="J49504">
        <v>0</v>
      </c>
      <c r="K49504" s="1" t="s">
        <v>197931</v>
      </c>
      <c r="L49504" s="1" t="s">
        <v>198073</v>
      </c>
      <c r="M49504" s="1" t="s">
        <v>88220</v>
      </c>
      <c r="N49504" s="1" t="s">
        <v>198074</v>
      </c>
      <c r="O49504" s="1" t="s">
        <v>25</v>
      </c>
      <c r="P49504" s="1" t="s">
        <v>88221</v>
      </c>
    </row>
    <row r="49505" spans="1:16" x14ac:dyDescent="0.3">
      <c r="A49505" s="1" t="s">
        <v>197865</v>
      </c>
      <c r="B49505" s="1" t="s">
        <v>88213</v>
      </c>
      <c r="C49505">
        <v>0</v>
      </c>
      <c r="D49505" s="2">
        <v>46040.157824074071</v>
      </c>
      <c r="E49505">
        <v>1451523479673275</v>
      </c>
      <c r="F49505" s="1" t="s">
        <v>197929</v>
      </c>
      <c r="G49505" s="1" t="s">
        <v>88214</v>
      </c>
      <c r="H49505" s="1" t="s">
        <v>198075</v>
      </c>
      <c r="I49505" s="1" t="s">
        <v>197929</v>
      </c>
      <c r="J49505">
        <v>0</v>
      </c>
      <c r="K49505" s="1" t="s">
        <v>197931</v>
      </c>
      <c r="L49505" s="1" t="s">
        <v>198076</v>
      </c>
      <c r="M49505" s="1" t="s">
        <v>88215</v>
      </c>
      <c r="N49505" s="1" t="s">
        <v>198077</v>
      </c>
      <c r="O49505" s="1" t="s">
        <v>88216</v>
      </c>
      <c r="P49505" s="1" t="s">
        <v>198078</v>
      </c>
    </row>
    <row r="49506" spans="1:16" x14ac:dyDescent="0.3">
      <c r="A49506" s="1" t="s">
        <v>197865</v>
      </c>
      <c r="B49506" s="1" t="s">
        <v>88222</v>
      </c>
      <c r="C49506">
        <v>0</v>
      </c>
      <c r="D49506" s="2">
        <v>46039.312777777777</v>
      </c>
      <c r="E49506">
        <v>1451523479673275</v>
      </c>
      <c r="F49506" s="1" t="s">
        <v>197929</v>
      </c>
      <c r="G49506" s="1" t="s">
        <v>88223</v>
      </c>
      <c r="H49506" s="1" t="s">
        <v>198079</v>
      </c>
      <c r="I49506" s="1" t="s">
        <v>197929</v>
      </c>
      <c r="J49506">
        <v>0</v>
      </c>
      <c r="K49506" s="1" t="s">
        <v>197931</v>
      </c>
      <c r="L49506" s="1" t="s">
        <v>198080</v>
      </c>
      <c r="M49506" s="1" t="s">
        <v>88224</v>
      </c>
      <c r="N49506" s="1" t="s">
        <v>198081</v>
      </c>
      <c r="O49506" s="1" t="s">
        <v>25</v>
      </c>
      <c r="P49506" s="1" t="s">
        <v>88225</v>
      </c>
    </row>
    <row r="49507" spans="1:16" x14ac:dyDescent="0.3">
      <c r="A49507" s="1" t="s">
        <v>197865</v>
      </c>
      <c r="B49507" s="1" t="s">
        <v>88226</v>
      </c>
      <c r="C49507">
        <v>0</v>
      </c>
      <c r="D49507" s="2">
        <v>46039.5315162037</v>
      </c>
      <c r="E49507">
        <v>1451523479673275</v>
      </c>
      <c r="F49507" s="1" t="s">
        <v>197929</v>
      </c>
      <c r="G49507" s="1" t="s">
        <v>88227</v>
      </c>
      <c r="H49507" s="1" t="s">
        <v>198082</v>
      </c>
      <c r="I49507" s="1" t="s">
        <v>197929</v>
      </c>
      <c r="J49507">
        <v>0</v>
      </c>
      <c r="K49507" s="1" t="s">
        <v>197931</v>
      </c>
      <c r="L49507" s="1" t="s">
        <v>198083</v>
      </c>
      <c r="M49507" s="1" t="s">
        <v>88228</v>
      </c>
      <c r="N49507" s="1" t="s">
        <v>198084</v>
      </c>
      <c r="O49507" s="1" t="s">
        <v>25</v>
      </c>
      <c r="P49507" s="1" t="s">
        <v>198085</v>
      </c>
    </row>
    <row r="49508" spans="1:16" x14ac:dyDescent="0.3">
      <c r="A49508" s="1" t="s">
        <v>197865</v>
      </c>
      <c r="B49508" s="1" t="s">
        <v>88240</v>
      </c>
      <c r="C49508">
        <v>1</v>
      </c>
      <c r="D49508" s="2">
        <v>46038.772800925923</v>
      </c>
      <c r="E49508">
        <v>1451523479673275</v>
      </c>
      <c r="F49508" s="1" t="s">
        <v>197929</v>
      </c>
      <c r="G49508" s="1" t="s">
        <v>88241</v>
      </c>
      <c r="H49508" s="1" t="s">
        <v>198086</v>
      </c>
      <c r="I49508" s="1" t="s">
        <v>197929</v>
      </c>
      <c r="J49508">
        <v>1</v>
      </c>
      <c r="K49508" s="1" t="s">
        <v>197931</v>
      </c>
      <c r="L49508" s="1" t="s">
        <v>198087</v>
      </c>
      <c r="M49508" s="1" t="s">
        <v>88242</v>
      </c>
      <c r="N49508" s="1" t="s">
        <v>198088</v>
      </c>
      <c r="O49508" s="1" t="s">
        <v>198089</v>
      </c>
      <c r="P49508" s="1" t="s">
        <v>88244</v>
      </c>
    </row>
    <row r="49509" spans="1:16" x14ac:dyDescent="0.3">
      <c r="A49509" s="1" t="s">
        <v>197865</v>
      </c>
      <c r="B49509" s="1" t="s">
        <v>88230</v>
      </c>
      <c r="C49509">
        <v>0</v>
      </c>
      <c r="D49509" s="2">
        <v>46039.744780092595</v>
      </c>
      <c r="E49509">
        <v>1451523479673275</v>
      </c>
      <c r="F49509" s="1" t="s">
        <v>197929</v>
      </c>
      <c r="G49509" s="1" t="s">
        <v>88231</v>
      </c>
      <c r="H49509" s="1" t="s">
        <v>198090</v>
      </c>
      <c r="I49509" s="1" t="s">
        <v>197929</v>
      </c>
      <c r="J49509">
        <v>0</v>
      </c>
      <c r="K49509" s="1" t="s">
        <v>197931</v>
      </c>
      <c r="L49509" s="1" t="s">
        <v>198091</v>
      </c>
      <c r="M49509" s="1" t="s">
        <v>88232</v>
      </c>
      <c r="N49509" s="1" t="s">
        <v>198092</v>
      </c>
      <c r="O49509" s="1" t="s">
        <v>88233</v>
      </c>
      <c r="P49509" s="1" t="s">
        <v>88234</v>
      </c>
    </row>
    <row r="49510" spans="1:16" x14ac:dyDescent="0.3">
      <c r="A49510" s="1" t="s">
        <v>197865</v>
      </c>
      <c r="B49510" s="1" t="s">
        <v>88235</v>
      </c>
      <c r="C49510">
        <v>0</v>
      </c>
      <c r="D49510" s="2">
        <v>46039.099432870367</v>
      </c>
      <c r="E49510">
        <v>1451523479673275</v>
      </c>
      <c r="F49510" s="1" t="s">
        <v>197929</v>
      </c>
      <c r="G49510" s="1" t="s">
        <v>88236</v>
      </c>
      <c r="H49510" s="1" t="s">
        <v>198093</v>
      </c>
      <c r="I49510" s="1" t="s">
        <v>197929</v>
      </c>
      <c r="J49510">
        <v>0</v>
      </c>
      <c r="K49510" s="1" t="s">
        <v>197931</v>
      </c>
      <c r="L49510" s="1" t="s">
        <v>198094</v>
      </c>
      <c r="M49510" s="1" t="s">
        <v>88237</v>
      </c>
      <c r="N49510" s="1" t="s">
        <v>198095</v>
      </c>
      <c r="O49510" s="1" t="s">
        <v>88238</v>
      </c>
      <c r="P49510" s="1" t="s">
        <v>88239</v>
      </c>
    </row>
    <row r="49511" spans="1:16" x14ac:dyDescent="0.3">
      <c r="A49511" s="1" t="s">
        <v>197865</v>
      </c>
      <c r="B49511" s="1" t="s">
        <v>88437</v>
      </c>
      <c r="C49511">
        <v>0</v>
      </c>
      <c r="D49511" s="2">
        <v>46039.199189814812</v>
      </c>
      <c r="E49511">
        <v>1451523479673275</v>
      </c>
      <c r="F49511" s="1" t="s">
        <v>197929</v>
      </c>
      <c r="G49511" s="1" t="s">
        <v>88438</v>
      </c>
      <c r="H49511" s="1" t="s">
        <v>198096</v>
      </c>
      <c r="I49511" s="1" t="s">
        <v>197929</v>
      </c>
      <c r="J49511">
        <v>0</v>
      </c>
      <c r="K49511" s="1" t="s">
        <v>197931</v>
      </c>
      <c r="L49511" s="1" t="s">
        <v>198097</v>
      </c>
      <c r="M49511" s="1" t="s">
        <v>88439</v>
      </c>
      <c r="N49511" s="1" t="s">
        <v>198098</v>
      </c>
      <c r="O49511" s="1" t="s">
        <v>88440</v>
      </c>
      <c r="P49511" s="1" t="s">
        <v>88441</v>
      </c>
    </row>
    <row r="49512" spans="1:16" x14ac:dyDescent="0.3">
      <c r="A49512" s="1" t="s">
        <v>197865</v>
      </c>
      <c r="B49512" s="1" t="s">
        <v>88245</v>
      </c>
      <c r="C49512">
        <v>0</v>
      </c>
      <c r="D49512" s="2">
        <v>46038.976944444446</v>
      </c>
      <c r="E49512">
        <v>1451523479673275</v>
      </c>
      <c r="F49512" s="1" t="s">
        <v>197929</v>
      </c>
      <c r="G49512" s="1" t="s">
        <v>88246</v>
      </c>
      <c r="H49512" s="1" t="s">
        <v>198099</v>
      </c>
      <c r="I49512" s="1" t="s">
        <v>197929</v>
      </c>
      <c r="J49512">
        <v>0</v>
      </c>
      <c r="K49512" s="1" t="s">
        <v>197931</v>
      </c>
      <c r="L49512" s="1" t="s">
        <v>198100</v>
      </c>
      <c r="M49512" s="1" t="s">
        <v>88247</v>
      </c>
      <c r="N49512" s="1" t="s">
        <v>198101</v>
      </c>
      <c r="O49512" s="1" t="s">
        <v>88248</v>
      </c>
      <c r="P49512" s="1" t="s">
        <v>88249</v>
      </c>
    </row>
    <row r="49513" spans="1:16" x14ac:dyDescent="0.3">
      <c r="A49513" s="1" t="s">
        <v>197865</v>
      </c>
      <c r="B49513" s="1" t="s">
        <v>88447</v>
      </c>
      <c r="C49513">
        <v>0</v>
      </c>
      <c r="D49513" s="2">
        <v>46038.95171296296</v>
      </c>
      <c r="E49513">
        <v>1451523479673275</v>
      </c>
      <c r="F49513" s="1" t="s">
        <v>197929</v>
      </c>
      <c r="G49513" s="1" t="s">
        <v>88448</v>
      </c>
      <c r="H49513" s="1" t="s">
        <v>198102</v>
      </c>
      <c r="I49513" s="1" t="s">
        <v>197929</v>
      </c>
      <c r="J49513">
        <v>0</v>
      </c>
      <c r="K49513" s="1" t="s">
        <v>197931</v>
      </c>
      <c r="L49513" s="1" t="s">
        <v>198103</v>
      </c>
      <c r="M49513" s="1" t="s">
        <v>88449</v>
      </c>
      <c r="N49513" s="1" t="s">
        <v>198104</v>
      </c>
      <c r="O49513" s="1" t="s">
        <v>88450</v>
      </c>
      <c r="P49513" s="1" t="s">
        <v>198105</v>
      </c>
    </row>
    <row r="49514" spans="1:16" x14ac:dyDescent="0.3">
      <c r="A49514" s="1" t="s">
        <v>197865</v>
      </c>
      <c r="B49514" s="1" t="s">
        <v>88452</v>
      </c>
      <c r="C49514">
        <v>0</v>
      </c>
      <c r="D49514" s="2">
        <v>46039.608425925922</v>
      </c>
      <c r="E49514">
        <v>1451523479673275</v>
      </c>
      <c r="F49514" s="1" t="s">
        <v>197929</v>
      </c>
      <c r="G49514" s="1" t="s">
        <v>88453</v>
      </c>
      <c r="H49514" s="1" t="s">
        <v>198106</v>
      </c>
      <c r="I49514" s="1" t="s">
        <v>197929</v>
      </c>
      <c r="J49514">
        <v>0</v>
      </c>
      <c r="K49514" s="1" t="s">
        <v>197931</v>
      </c>
      <c r="L49514" s="1" t="s">
        <v>198107</v>
      </c>
      <c r="M49514" s="1" t="s">
        <v>88454</v>
      </c>
      <c r="N49514" s="1" t="s">
        <v>198108</v>
      </c>
      <c r="O49514" s="1" t="s">
        <v>88455</v>
      </c>
      <c r="P49514" s="1" t="s">
        <v>88456</v>
      </c>
    </row>
    <row r="49515" spans="1:16" x14ac:dyDescent="0.3">
      <c r="A49515" s="1" t="s">
        <v>197865</v>
      </c>
      <c r="B49515" s="1" t="s">
        <v>88457</v>
      </c>
      <c r="C49515">
        <v>0</v>
      </c>
      <c r="D49515" s="2">
        <v>46038.991087962961</v>
      </c>
      <c r="E49515">
        <v>1451523479673275</v>
      </c>
      <c r="F49515" s="1" t="s">
        <v>197929</v>
      </c>
      <c r="G49515" s="1" t="s">
        <v>88458</v>
      </c>
      <c r="H49515" s="1" t="s">
        <v>198109</v>
      </c>
      <c r="I49515" s="1" t="s">
        <v>197929</v>
      </c>
      <c r="J49515">
        <v>0</v>
      </c>
      <c r="K49515" s="1" t="s">
        <v>197931</v>
      </c>
      <c r="L49515" s="1" t="s">
        <v>198110</v>
      </c>
      <c r="M49515" s="1" t="s">
        <v>88459</v>
      </c>
      <c r="N49515" s="1" t="s">
        <v>198111</v>
      </c>
      <c r="O49515" s="1" t="s">
        <v>25</v>
      </c>
      <c r="P49515" s="1" t="s">
        <v>429</v>
      </c>
    </row>
    <row r="49516" spans="1:16" x14ac:dyDescent="0.3">
      <c r="A49516" s="1" t="s">
        <v>197865</v>
      </c>
      <c r="B49516" s="1" t="s">
        <v>88464</v>
      </c>
      <c r="C49516">
        <v>0</v>
      </c>
      <c r="D49516" s="2">
        <v>46040.35738425926</v>
      </c>
      <c r="E49516">
        <v>1451523479673275</v>
      </c>
      <c r="F49516" s="1" t="s">
        <v>197929</v>
      </c>
      <c r="G49516" s="1" t="s">
        <v>88465</v>
      </c>
      <c r="H49516" s="1" t="s">
        <v>198112</v>
      </c>
      <c r="I49516" s="1" t="s">
        <v>197929</v>
      </c>
      <c r="J49516">
        <v>0</v>
      </c>
      <c r="K49516" s="1" t="s">
        <v>197931</v>
      </c>
      <c r="L49516" s="1" t="s">
        <v>198113</v>
      </c>
      <c r="M49516" s="1" t="s">
        <v>88466</v>
      </c>
      <c r="N49516" s="1" t="s">
        <v>198114</v>
      </c>
      <c r="O49516" s="1" t="s">
        <v>88467</v>
      </c>
      <c r="P49516" s="1" t="s">
        <v>88468</v>
      </c>
    </row>
    <row r="49517" spans="1:16" x14ac:dyDescent="0.3">
      <c r="A49517" s="1" t="s">
        <v>197865</v>
      </c>
      <c r="B49517" s="1" t="s">
        <v>88599</v>
      </c>
      <c r="C49517">
        <v>0</v>
      </c>
      <c r="D49517" s="2">
        <v>46038.940532407411</v>
      </c>
      <c r="E49517">
        <v>1451523479673275</v>
      </c>
      <c r="F49517" s="1" t="s">
        <v>197929</v>
      </c>
      <c r="G49517" s="1" t="s">
        <v>88600</v>
      </c>
      <c r="H49517" s="1" t="s">
        <v>198115</v>
      </c>
      <c r="I49517" s="1" t="s">
        <v>197929</v>
      </c>
      <c r="J49517">
        <v>0</v>
      </c>
      <c r="K49517" s="1" t="s">
        <v>197931</v>
      </c>
      <c r="L49517" s="1" t="s">
        <v>198116</v>
      </c>
      <c r="M49517" s="1" t="s">
        <v>88601</v>
      </c>
      <c r="N49517" s="1" t="s">
        <v>198117</v>
      </c>
      <c r="O49517" s="1" t="s">
        <v>198118</v>
      </c>
      <c r="P49517" s="1" t="s">
        <v>198119</v>
      </c>
    </row>
    <row r="49518" spans="1:16" x14ac:dyDescent="0.3">
      <c r="A49518" s="1" t="s">
        <v>197865</v>
      </c>
      <c r="B49518" s="1" t="s">
        <v>88604</v>
      </c>
      <c r="C49518">
        <v>0</v>
      </c>
      <c r="D49518" s="2">
        <v>46038.804664351854</v>
      </c>
      <c r="E49518">
        <v>1451523479673275</v>
      </c>
      <c r="F49518" s="1" t="s">
        <v>197929</v>
      </c>
      <c r="G49518" s="1" t="s">
        <v>88605</v>
      </c>
      <c r="H49518" s="1" t="s">
        <v>198120</v>
      </c>
      <c r="I49518" s="1" t="s">
        <v>197929</v>
      </c>
      <c r="J49518">
        <v>3</v>
      </c>
      <c r="K49518" s="1" t="s">
        <v>197931</v>
      </c>
      <c r="L49518" s="1" t="s">
        <v>198121</v>
      </c>
      <c r="M49518" s="1" t="s">
        <v>88606</v>
      </c>
      <c r="N49518" s="1" t="s">
        <v>198122</v>
      </c>
      <c r="O49518" s="1" t="s">
        <v>25</v>
      </c>
      <c r="P49518" s="1" t="s">
        <v>88607</v>
      </c>
    </row>
    <row r="49519" spans="1:16" x14ac:dyDescent="0.3">
      <c r="A49519" s="1" t="s">
        <v>197865</v>
      </c>
      <c r="B49519" s="1" t="s">
        <v>88608</v>
      </c>
      <c r="C49519">
        <v>0</v>
      </c>
      <c r="D49519" s="2">
        <v>46039.230844907404</v>
      </c>
      <c r="E49519">
        <v>1451523479673275</v>
      </c>
      <c r="F49519" s="1" t="s">
        <v>197929</v>
      </c>
      <c r="G49519" s="1" t="s">
        <v>88609</v>
      </c>
      <c r="H49519" s="1" t="s">
        <v>198123</v>
      </c>
      <c r="I49519" s="1" t="s">
        <v>197929</v>
      </c>
      <c r="J49519">
        <v>1</v>
      </c>
      <c r="K49519" s="1" t="s">
        <v>197931</v>
      </c>
      <c r="L49519" s="1" t="s">
        <v>198124</v>
      </c>
      <c r="M49519" s="1" t="s">
        <v>87727</v>
      </c>
      <c r="N49519" s="1" t="s">
        <v>198125</v>
      </c>
      <c r="O49519" s="1" t="s">
        <v>25</v>
      </c>
      <c r="P49519" s="1" t="s">
        <v>198126</v>
      </c>
    </row>
    <row r="49520" spans="1:16" x14ac:dyDescent="0.3">
      <c r="A49520" s="1" t="s">
        <v>197865</v>
      </c>
      <c r="B49520" s="1" t="s">
        <v>88611</v>
      </c>
      <c r="C49520">
        <v>0</v>
      </c>
      <c r="D49520" s="2">
        <v>46038.96298611111</v>
      </c>
      <c r="E49520">
        <v>1451523479673275</v>
      </c>
      <c r="F49520" s="1" t="s">
        <v>197929</v>
      </c>
      <c r="G49520" s="1" t="s">
        <v>88612</v>
      </c>
      <c r="H49520" s="1" t="s">
        <v>198127</v>
      </c>
      <c r="I49520" s="1" t="s">
        <v>197929</v>
      </c>
      <c r="J49520">
        <v>1</v>
      </c>
      <c r="K49520" s="1" t="s">
        <v>197931</v>
      </c>
      <c r="L49520" s="1" t="s">
        <v>198128</v>
      </c>
      <c r="M49520" s="1" t="s">
        <v>88613</v>
      </c>
      <c r="N49520" s="1" t="s">
        <v>198129</v>
      </c>
      <c r="O49520" s="1" t="s">
        <v>198130</v>
      </c>
      <c r="P49520" s="1" t="s">
        <v>429</v>
      </c>
    </row>
    <row r="49521" spans="1:16" x14ac:dyDescent="0.3">
      <c r="A49521" s="1" t="s">
        <v>197865</v>
      </c>
      <c r="B49521" s="1" t="s">
        <v>88615</v>
      </c>
      <c r="C49521">
        <v>1</v>
      </c>
      <c r="D49521" s="2">
        <v>46038.931655092594</v>
      </c>
      <c r="E49521">
        <v>1451523479673275</v>
      </c>
      <c r="F49521" s="1" t="s">
        <v>197929</v>
      </c>
      <c r="G49521" s="1" t="s">
        <v>88616</v>
      </c>
      <c r="H49521" s="1" t="s">
        <v>198131</v>
      </c>
      <c r="I49521" s="1" t="s">
        <v>197929</v>
      </c>
      <c r="J49521">
        <v>0</v>
      </c>
      <c r="K49521" s="1" t="s">
        <v>197931</v>
      </c>
      <c r="L49521" s="1" t="s">
        <v>198132</v>
      </c>
      <c r="M49521" s="1" t="s">
        <v>88617</v>
      </c>
      <c r="N49521" s="1" t="s">
        <v>198133</v>
      </c>
      <c r="O49521" s="1" t="s">
        <v>88618</v>
      </c>
      <c r="P49521" s="1" t="s">
        <v>88619</v>
      </c>
    </row>
    <row r="49522" spans="1:16" x14ac:dyDescent="0.3">
      <c r="A49522" s="1" t="s">
        <v>197865</v>
      </c>
      <c r="B49522" s="1" t="s">
        <v>88620</v>
      </c>
      <c r="C49522">
        <v>0</v>
      </c>
      <c r="D49522" s="2">
        <v>46039.689768518518</v>
      </c>
      <c r="E49522">
        <v>1451523479673275</v>
      </c>
      <c r="F49522" s="1" t="s">
        <v>197929</v>
      </c>
      <c r="G49522" s="1" t="s">
        <v>88621</v>
      </c>
      <c r="H49522" s="1" t="s">
        <v>198134</v>
      </c>
      <c r="I49522" s="1" t="s">
        <v>197929</v>
      </c>
      <c r="J49522">
        <v>0</v>
      </c>
      <c r="K49522" s="1" t="s">
        <v>197931</v>
      </c>
      <c r="L49522" s="1" t="s">
        <v>198135</v>
      </c>
      <c r="M49522" s="1" t="s">
        <v>88622</v>
      </c>
      <c r="N49522" s="1" t="s">
        <v>198136</v>
      </c>
      <c r="O49522" s="1" t="s">
        <v>25</v>
      </c>
      <c r="P49522" s="1" t="s">
        <v>88623</v>
      </c>
    </row>
    <row r="49523" spans="1:16" x14ac:dyDescent="0.3">
      <c r="A49523" s="1" t="s">
        <v>197865</v>
      </c>
      <c r="B49523" s="1" t="s">
        <v>88624</v>
      </c>
      <c r="C49523">
        <v>0</v>
      </c>
      <c r="D49523" s="2">
        <v>46038.780115740738</v>
      </c>
      <c r="E49523">
        <v>1451523479673275</v>
      </c>
      <c r="F49523" s="1" t="s">
        <v>197929</v>
      </c>
      <c r="G49523" s="1" t="s">
        <v>88625</v>
      </c>
      <c r="H49523" s="1" t="s">
        <v>198137</v>
      </c>
      <c r="I49523" s="1" t="s">
        <v>197929</v>
      </c>
      <c r="J49523">
        <v>0</v>
      </c>
      <c r="K49523" s="1" t="s">
        <v>197931</v>
      </c>
      <c r="L49523" s="1" t="s">
        <v>198138</v>
      </c>
      <c r="M49523" s="1" t="s">
        <v>88626</v>
      </c>
      <c r="N49523" s="1" t="s">
        <v>198139</v>
      </c>
      <c r="O49523" s="1" t="s">
        <v>25</v>
      </c>
      <c r="P49523" s="1" t="s">
        <v>88627</v>
      </c>
    </row>
    <row r="49524" spans="1:16" x14ac:dyDescent="0.3">
      <c r="A49524" s="1" t="s">
        <v>197865</v>
      </c>
      <c r="B49524" s="1" t="s">
        <v>88628</v>
      </c>
      <c r="C49524">
        <v>0</v>
      </c>
      <c r="D49524" s="2">
        <v>46039.903333333335</v>
      </c>
      <c r="E49524">
        <v>1451523479673275</v>
      </c>
      <c r="F49524" s="1" t="s">
        <v>197929</v>
      </c>
      <c r="G49524" s="1" t="s">
        <v>88629</v>
      </c>
      <c r="H49524" s="1" t="s">
        <v>198140</v>
      </c>
      <c r="I49524" s="1" t="s">
        <v>197929</v>
      </c>
      <c r="J49524">
        <v>0</v>
      </c>
      <c r="K49524" s="1" t="s">
        <v>197931</v>
      </c>
      <c r="L49524" s="1" t="s">
        <v>198141</v>
      </c>
      <c r="M49524" s="1" t="s">
        <v>88630</v>
      </c>
      <c r="N49524" s="1" t="s">
        <v>198142</v>
      </c>
      <c r="O49524" s="1" t="s">
        <v>25</v>
      </c>
      <c r="P49524" s="1" t="s">
        <v>429</v>
      </c>
    </row>
    <row r="49525" spans="1:16" x14ac:dyDescent="0.3">
      <c r="A49525" s="1" t="s">
        <v>197865</v>
      </c>
      <c r="B49525" s="1" t="s">
        <v>88631</v>
      </c>
      <c r="C49525">
        <v>0</v>
      </c>
      <c r="D49525" s="2">
        <v>46039.666851851849</v>
      </c>
      <c r="E49525">
        <v>1451523479673275</v>
      </c>
      <c r="F49525" s="1" t="s">
        <v>197929</v>
      </c>
      <c r="G49525" s="1" t="s">
        <v>88632</v>
      </c>
      <c r="H49525" s="1" t="s">
        <v>198143</v>
      </c>
      <c r="I49525" s="1" t="s">
        <v>197929</v>
      </c>
      <c r="J49525">
        <v>0</v>
      </c>
      <c r="K49525" s="1" t="s">
        <v>197931</v>
      </c>
      <c r="L49525" s="1" t="s">
        <v>186127</v>
      </c>
      <c r="M49525" s="1" t="s">
        <v>88633</v>
      </c>
      <c r="N49525" s="1" t="s">
        <v>198144</v>
      </c>
      <c r="O49525" s="1" t="s">
        <v>88634</v>
      </c>
      <c r="P49525" s="1" t="s">
        <v>429</v>
      </c>
    </row>
    <row r="49526" spans="1:16" x14ac:dyDescent="0.3">
      <c r="A49526" s="1" t="s">
        <v>197865</v>
      </c>
      <c r="B49526" s="1" t="s">
        <v>88680</v>
      </c>
      <c r="C49526">
        <v>0</v>
      </c>
      <c r="D49526" s="2">
        <v>46039.412326388891</v>
      </c>
      <c r="E49526">
        <v>1451523479673275</v>
      </c>
      <c r="F49526" s="1" t="s">
        <v>197929</v>
      </c>
      <c r="G49526" s="1" t="s">
        <v>88681</v>
      </c>
      <c r="H49526" s="1" t="s">
        <v>198145</v>
      </c>
      <c r="I49526" s="1" t="s">
        <v>197929</v>
      </c>
      <c r="J49526">
        <v>0</v>
      </c>
      <c r="K49526" s="1" t="s">
        <v>197931</v>
      </c>
      <c r="L49526" s="1" t="s">
        <v>198146</v>
      </c>
      <c r="M49526" s="1" t="s">
        <v>88682</v>
      </c>
      <c r="N49526" s="1" t="s">
        <v>198147</v>
      </c>
      <c r="O49526" s="1" t="s">
        <v>88683</v>
      </c>
      <c r="P49526" s="1" t="s">
        <v>198148</v>
      </c>
    </row>
    <row r="49527" spans="1:16" x14ac:dyDescent="0.3">
      <c r="A49527" s="1" t="s">
        <v>197865</v>
      </c>
      <c r="B49527" s="1" t="s">
        <v>198149</v>
      </c>
      <c r="C49527">
        <v>0</v>
      </c>
      <c r="D49527" s="2">
        <v>46039.095694444448</v>
      </c>
      <c r="E49527">
        <v>1451523479673275</v>
      </c>
      <c r="F49527" s="1" t="s">
        <v>197929</v>
      </c>
      <c r="G49527" s="1" t="s">
        <v>198150</v>
      </c>
      <c r="H49527" s="1" t="s">
        <v>198151</v>
      </c>
      <c r="I49527" s="1" t="s">
        <v>197929</v>
      </c>
      <c r="J49527">
        <v>0</v>
      </c>
      <c r="K49527" s="1" t="s">
        <v>197931</v>
      </c>
      <c r="L49527" s="1" t="s">
        <v>198152</v>
      </c>
      <c r="M49527" s="1" t="s">
        <v>198153</v>
      </c>
      <c r="N49527" s="1" t="s">
        <v>198154</v>
      </c>
      <c r="O49527" s="1" t="s">
        <v>198155</v>
      </c>
      <c r="P49527" s="1" t="s">
        <v>114104</v>
      </c>
    </row>
    <row r="49528" spans="1:16" x14ac:dyDescent="0.3">
      <c r="A49528" s="1" t="s">
        <v>197865</v>
      </c>
      <c r="B49528" s="1" t="s">
        <v>88685</v>
      </c>
      <c r="C49528">
        <v>0</v>
      </c>
      <c r="D49528" s="2">
        <v>46039.698425925926</v>
      </c>
      <c r="E49528">
        <v>1451523479673275</v>
      </c>
      <c r="F49528" s="1" t="s">
        <v>197929</v>
      </c>
      <c r="G49528" s="1" t="s">
        <v>88686</v>
      </c>
      <c r="H49528" s="1" t="s">
        <v>198156</v>
      </c>
      <c r="I49528" s="1" t="s">
        <v>197929</v>
      </c>
      <c r="J49528">
        <v>0</v>
      </c>
      <c r="K49528" s="1" t="s">
        <v>197931</v>
      </c>
      <c r="L49528" s="1" t="s">
        <v>198157</v>
      </c>
      <c r="M49528" s="1" t="s">
        <v>88687</v>
      </c>
      <c r="N49528" s="1" t="s">
        <v>198158</v>
      </c>
      <c r="O49528" s="1" t="s">
        <v>88688</v>
      </c>
      <c r="P49528" s="1" t="s">
        <v>429</v>
      </c>
    </row>
    <row r="49529" spans="1:16" x14ac:dyDescent="0.3">
      <c r="A49529" s="1" t="s">
        <v>197865</v>
      </c>
      <c r="B49529" s="1" t="s">
        <v>88689</v>
      </c>
      <c r="C49529">
        <v>1</v>
      </c>
      <c r="D49529" s="2">
        <v>46038.782997685186</v>
      </c>
      <c r="E49529">
        <v>1451523479673275</v>
      </c>
      <c r="F49529" s="1" t="s">
        <v>197929</v>
      </c>
      <c r="G49529" s="1" t="s">
        <v>88690</v>
      </c>
      <c r="H49529" s="1" t="s">
        <v>198159</v>
      </c>
      <c r="I49529" s="1" t="s">
        <v>197929</v>
      </c>
      <c r="J49529">
        <v>0</v>
      </c>
      <c r="K49529" s="1" t="s">
        <v>197931</v>
      </c>
      <c r="L49529" s="1" t="s">
        <v>198160</v>
      </c>
      <c r="M49529" s="1" t="s">
        <v>88691</v>
      </c>
      <c r="N49529" s="1" t="s">
        <v>198161</v>
      </c>
      <c r="O49529" s="1" t="s">
        <v>25</v>
      </c>
      <c r="P49529" s="1" t="s">
        <v>429</v>
      </c>
    </row>
    <row r="49530" spans="1:16" x14ac:dyDescent="0.3">
      <c r="A49530" s="1" t="s">
        <v>197865</v>
      </c>
      <c r="B49530" s="1" t="s">
        <v>88692</v>
      </c>
      <c r="C49530">
        <v>0</v>
      </c>
      <c r="D49530" s="2">
        <v>46038.783726851849</v>
      </c>
      <c r="E49530">
        <v>1451523479673275</v>
      </c>
      <c r="F49530" s="1" t="s">
        <v>197929</v>
      </c>
      <c r="G49530" s="1" t="s">
        <v>88693</v>
      </c>
      <c r="H49530" s="1" t="s">
        <v>198162</v>
      </c>
      <c r="I49530" s="1" t="s">
        <v>197929</v>
      </c>
      <c r="J49530">
        <v>0</v>
      </c>
      <c r="K49530" s="1" t="s">
        <v>197931</v>
      </c>
      <c r="L49530" s="1" t="s">
        <v>198163</v>
      </c>
      <c r="M49530" s="1" t="s">
        <v>88694</v>
      </c>
      <c r="N49530" s="1" t="s">
        <v>198164</v>
      </c>
      <c r="O49530" s="1" t="s">
        <v>25</v>
      </c>
      <c r="P49530" s="1" t="s">
        <v>88695</v>
      </c>
    </row>
    <row r="49531" spans="1:16" x14ac:dyDescent="0.3">
      <c r="A49531" s="1" t="s">
        <v>197865</v>
      </c>
      <c r="B49531" s="1" t="s">
        <v>88696</v>
      </c>
      <c r="C49531">
        <v>0</v>
      </c>
      <c r="D49531" s="2">
        <v>46039.831770833334</v>
      </c>
      <c r="E49531">
        <v>1451523479673275</v>
      </c>
      <c r="F49531" s="1" t="s">
        <v>197929</v>
      </c>
      <c r="G49531" s="1" t="s">
        <v>88697</v>
      </c>
      <c r="H49531" s="1" t="s">
        <v>198165</v>
      </c>
      <c r="I49531" s="1" t="s">
        <v>197929</v>
      </c>
      <c r="J49531">
        <v>0</v>
      </c>
      <c r="K49531" s="1" t="s">
        <v>197931</v>
      </c>
      <c r="L49531" s="1" t="s">
        <v>198166</v>
      </c>
      <c r="M49531" s="1" t="s">
        <v>88698</v>
      </c>
      <c r="N49531" s="1" t="s">
        <v>198167</v>
      </c>
      <c r="O49531" s="1" t="s">
        <v>25</v>
      </c>
      <c r="P49531" s="1" t="s">
        <v>429</v>
      </c>
    </row>
    <row r="49532" spans="1:16" x14ac:dyDescent="0.3">
      <c r="A49532" s="1" t="s">
        <v>197865</v>
      </c>
      <c r="B49532" s="1" t="s">
        <v>88699</v>
      </c>
      <c r="C49532">
        <v>0</v>
      </c>
      <c r="D49532" s="2">
        <v>46040.262627314813</v>
      </c>
      <c r="E49532">
        <v>1451523479673275</v>
      </c>
      <c r="F49532" s="1" t="s">
        <v>197929</v>
      </c>
      <c r="G49532" s="1" t="s">
        <v>88700</v>
      </c>
      <c r="H49532" s="1" t="s">
        <v>198168</v>
      </c>
      <c r="I49532" s="1" t="s">
        <v>197929</v>
      </c>
      <c r="J49532">
        <v>0</v>
      </c>
      <c r="K49532" s="1" t="s">
        <v>197931</v>
      </c>
      <c r="L49532" s="1" t="s">
        <v>198169</v>
      </c>
      <c r="M49532" s="1" t="s">
        <v>88701</v>
      </c>
      <c r="N49532" s="1" t="s">
        <v>198170</v>
      </c>
      <c r="O49532" s="1" t="s">
        <v>25</v>
      </c>
      <c r="P49532" s="1" t="s">
        <v>429</v>
      </c>
    </row>
    <row r="49533" spans="1:16" x14ac:dyDescent="0.3">
      <c r="A49533" s="1" t="s">
        <v>197865</v>
      </c>
      <c r="B49533" s="1" t="s">
        <v>88702</v>
      </c>
      <c r="C49533">
        <v>3</v>
      </c>
      <c r="D49533" s="2">
        <v>46038.780347222222</v>
      </c>
      <c r="E49533">
        <v>1451523479673275</v>
      </c>
      <c r="F49533" s="1" t="s">
        <v>197929</v>
      </c>
      <c r="G49533" s="1" t="s">
        <v>88703</v>
      </c>
      <c r="H49533" s="1" t="s">
        <v>198171</v>
      </c>
      <c r="I49533" s="1" t="s">
        <v>197929</v>
      </c>
      <c r="J49533">
        <v>5</v>
      </c>
      <c r="K49533" s="1" t="s">
        <v>197931</v>
      </c>
      <c r="L49533" s="1" t="s">
        <v>198172</v>
      </c>
      <c r="M49533" s="1" t="s">
        <v>88704</v>
      </c>
      <c r="N49533" s="1" t="s">
        <v>198173</v>
      </c>
      <c r="O49533" s="1" t="s">
        <v>25</v>
      </c>
      <c r="P49533" s="1" t="s">
        <v>198174</v>
      </c>
    </row>
    <row r="49534" spans="1:16" x14ac:dyDescent="0.3">
      <c r="A49534" s="1" t="s">
        <v>197865</v>
      </c>
      <c r="B49534" s="1" t="s">
        <v>88706</v>
      </c>
      <c r="C49534">
        <v>0</v>
      </c>
      <c r="D49534" s="2">
        <v>46039.762696759259</v>
      </c>
      <c r="E49534">
        <v>1451523479673275</v>
      </c>
      <c r="F49534" s="1" t="s">
        <v>197929</v>
      </c>
      <c r="G49534" s="1" t="s">
        <v>88707</v>
      </c>
      <c r="H49534" s="1" t="s">
        <v>198175</v>
      </c>
      <c r="I49534" s="1" t="s">
        <v>197929</v>
      </c>
      <c r="J49534">
        <v>0</v>
      </c>
      <c r="K49534" s="1" t="s">
        <v>197931</v>
      </c>
      <c r="L49534" s="1" t="s">
        <v>198176</v>
      </c>
      <c r="M49534" s="1" t="s">
        <v>88708</v>
      </c>
      <c r="N49534" s="1" t="s">
        <v>198177</v>
      </c>
      <c r="O49534" s="1" t="s">
        <v>88709</v>
      </c>
      <c r="P49534" s="1" t="s">
        <v>198178</v>
      </c>
    </row>
    <row r="49535" spans="1:16" x14ac:dyDescent="0.3">
      <c r="A49535" s="1" t="s">
        <v>197865</v>
      </c>
      <c r="B49535" s="1" t="s">
        <v>88711</v>
      </c>
      <c r="C49535">
        <v>0</v>
      </c>
      <c r="D49535" s="2">
        <v>46040.253622685188</v>
      </c>
      <c r="E49535">
        <v>1451523479673275</v>
      </c>
      <c r="F49535" s="1" t="s">
        <v>197929</v>
      </c>
      <c r="G49535" s="1" t="s">
        <v>88712</v>
      </c>
      <c r="H49535" s="1" t="s">
        <v>198179</v>
      </c>
      <c r="I49535" s="1" t="s">
        <v>197929</v>
      </c>
      <c r="J49535">
        <v>0</v>
      </c>
      <c r="K49535" s="1" t="s">
        <v>197931</v>
      </c>
      <c r="L49535" s="1" t="s">
        <v>198180</v>
      </c>
      <c r="M49535" s="1" t="s">
        <v>88713</v>
      </c>
      <c r="N49535" s="1" t="s">
        <v>198181</v>
      </c>
      <c r="O49535" s="1" t="s">
        <v>88714</v>
      </c>
      <c r="P49535" s="1" t="s">
        <v>88715</v>
      </c>
    </row>
    <row r="49536" spans="1:16" x14ac:dyDescent="0.3">
      <c r="A49536" s="1" t="s">
        <v>197865</v>
      </c>
      <c r="B49536" s="1" t="s">
        <v>88758</v>
      </c>
      <c r="C49536">
        <v>2</v>
      </c>
      <c r="D49536" s="2">
        <v>46038.779722222222</v>
      </c>
      <c r="E49536">
        <v>1451523479673275</v>
      </c>
      <c r="F49536" s="1" t="s">
        <v>197929</v>
      </c>
      <c r="G49536" s="1" t="s">
        <v>88759</v>
      </c>
      <c r="H49536" s="1" t="s">
        <v>198182</v>
      </c>
      <c r="I49536" s="1" t="s">
        <v>197929</v>
      </c>
      <c r="J49536">
        <v>1</v>
      </c>
      <c r="K49536" s="1" t="s">
        <v>197931</v>
      </c>
      <c r="L49536" s="1" t="s">
        <v>198183</v>
      </c>
      <c r="M49536" s="1" t="s">
        <v>88760</v>
      </c>
      <c r="N49536" s="1" t="s">
        <v>198184</v>
      </c>
      <c r="O49536" s="1" t="s">
        <v>25</v>
      </c>
      <c r="P49536" s="1" t="s">
        <v>88761</v>
      </c>
    </row>
    <row r="49537" spans="1:16" x14ac:dyDescent="0.3">
      <c r="A49537" s="1" t="s">
        <v>197865</v>
      </c>
      <c r="B49537" s="1" t="s">
        <v>88767</v>
      </c>
      <c r="C49537">
        <v>0</v>
      </c>
      <c r="D49537" s="2">
        <v>46040.021631944444</v>
      </c>
      <c r="E49537">
        <v>1451523479673275</v>
      </c>
      <c r="F49537" s="1" t="s">
        <v>197929</v>
      </c>
      <c r="G49537" s="1" t="s">
        <v>88768</v>
      </c>
      <c r="H49537" s="1" t="s">
        <v>198185</v>
      </c>
      <c r="I49537" s="1" t="s">
        <v>197929</v>
      </c>
      <c r="J49537">
        <v>0</v>
      </c>
      <c r="K49537" s="1" t="s">
        <v>197931</v>
      </c>
      <c r="L49537" s="1" t="s">
        <v>198186</v>
      </c>
      <c r="M49537" s="1" t="s">
        <v>88769</v>
      </c>
      <c r="N49537" s="1" t="s">
        <v>198187</v>
      </c>
      <c r="O49537" s="1" t="s">
        <v>88770</v>
      </c>
      <c r="P49537" s="1" t="s">
        <v>198188</v>
      </c>
    </row>
    <row r="49538" spans="1:16" x14ac:dyDescent="0.3">
      <c r="A49538" s="1" t="s">
        <v>197865</v>
      </c>
      <c r="B49538" s="1" t="s">
        <v>88772</v>
      </c>
      <c r="C49538">
        <v>0</v>
      </c>
      <c r="D49538" s="2">
        <v>46039.423391203702</v>
      </c>
      <c r="E49538">
        <v>1451523479673275</v>
      </c>
      <c r="F49538" s="1" t="s">
        <v>197929</v>
      </c>
      <c r="G49538" s="1" t="s">
        <v>88773</v>
      </c>
      <c r="H49538" s="1" t="s">
        <v>198189</v>
      </c>
      <c r="I49538" s="1" t="s">
        <v>197929</v>
      </c>
      <c r="J49538">
        <v>0</v>
      </c>
      <c r="K49538" s="1" t="s">
        <v>197931</v>
      </c>
      <c r="L49538" s="1" t="s">
        <v>198032</v>
      </c>
      <c r="M49538" s="1" t="s">
        <v>87839</v>
      </c>
      <c r="N49538" s="1" t="s">
        <v>198190</v>
      </c>
      <c r="O49538" s="1" t="s">
        <v>25</v>
      </c>
      <c r="P49538" s="1" t="s">
        <v>88774</v>
      </c>
    </row>
    <row r="49539" spans="1:16" x14ac:dyDescent="0.3">
      <c r="A49539" s="1" t="s">
        <v>197865</v>
      </c>
      <c r="B49539" s="1" t="s">
        <v>88775</v>
      </c>
      <c r="C49539">
        <v>0</v>
      </c>
      <c r="D49539" s="2">
        <v>46039.257939814815</v>
      </c>
      <c r="E49539">
        <v>1451523479673275</v>
      </c>
      <c r="F49539" s="1" t="s">
        <v>197929</v>
      </c>
      <c r="G49539" s="1" t="s">
        <v>88776</v>
      </c>
      <c r="H49539" s="1" t="s">
        <v>198191</v>
      </c>
      <c r="I49539" s="1" t="s">
        <v>197929</v>
      </c>
      <c r="J49539">
        <v>0</v>
      </c>
      <c r="K49539" s="1" t="s">
        <v>197931</v>
      </c>
      <c r="L49539" s="1" t="s">
        <v>198192</v>
      </c>
      <c r="M49539" s="1" t="s">
        <v>88777</v>
      </c>
      <c r="N49539" s="1" t="s">
        <v>198193</v>
      </c>
      <c r="O49539" s="1" t="s">
        <v>198194</v>
      </c>
      <c r="P49539" s="1" t="s">
        <v>88779</v>
      </c>
    </row>
    <row r="49540" spans="1:16" x14ac:dyDescent="0.3">
      <c r="A49540" s="1" t="s">
        <v>197865</v>
      </c>
      <c r="B49540" s="1" t="s">
        <v>88780</v>
      </c>
      <c r="C49540">
        <v>0</v>
      </c>
      <c r="D49540" s="2">
        <v>46038.950208333335</v>
      </c>
      <c r="E49540">
        <v>1451523479673275</v>
      </c>
      <c r="F49540" s="1" t="s">
        <v>197929</v>
      </c>
      <c r="G49540" s="1" t="s">
        <v>88781</v>
      </c>
      <c r="H49540" s="1" t="s">
        <v>198195</v>
      </c>
      <c r="I49540" s="1" t="s">
        <v>197929</v>
      </c>
      <c r="J49540">
        <v>0</v>
      </c>
      <c r="K49540" s="1" t="s">
        <v>197931</v>
      </c>
      <c r="L49540" s="1" t="s">
        <v>198196</v>
      </c>
      <c r="M49540" s="1" t="s">
        <v>88782</v>
      </c>
      <c r="N49540" s="1" t="s">
        <v>198197</v>
      </c>
      <c r="O49540" s="1" t="s">
        <v>25</v>
      </c>
      <c r="P49540" s="1" t="s">
        <v>88783</v>
      </c>
    </row>
    <row r="49541" spans="1:16" x14ac:dyDescent="0.3">
      <c r="A49541" s="1" t="s">
        <v>197865</v>
      </c>
      <c r="B49541" s="1" t="s">
        <v>88784</v>
      </c>
      <c r="C49541">
        <v>0</v>
      </c>
      <c r="D49541" s="2">
        <v>46038.842233796298</v>
      </c>
      <c r="E49541">
        <v>1451523479673275</v>
      </c>
      <c r="F49541" s="1" t="s">
        <v>197929</v>
      </c>
      <c r="G49541" s="1" t="s">
        <v>88785</v>
      </c>
      <c r="H49541" s="1" t="s">
        <v>198198</v>
      </c>
      <c r="I49541" s="1" t="s">
        <v>197929</v>
      </c>
      <c r="J49541">
        <v>0</v>
      </c>
      <c r="K49541" s="1" t="s">
        <v>197931</v>
      </c>
      <c r="L49541" s="1" t="s">
        <v>198050</v>
      </c>
      <c r="M49541" s="1" t="s">
        <v>87998</v>
      </c>
      <c r="N49541" s="1" t="s">
        <v>198199</v>
      </c>
      <c r="O49541" s="1" t="s">
        <v>87999</v>
      </c>
      <c r="P49541" s="1" t="s">
        <v>88786</v>
      </c>
    </row>
    <row r="49542" spans="1:16" x14ac:dyDescent="0.3">
      <c r="A49542" s="1" t="s">
        <v>197865</v>
      </c>
      <c r="B49542" s="1" t="s">
        <v>88787</v>
      </c>
      <c r="C49542">
        <v>1</v>
      </c>
      <c r="D49542" s="2">
        <v>46038.807719907411</v>
      </c>
      <c r="E49542">
        <v>1451523479673275</v>
      </c>
      <c r="F49542" s="1" t="s">
        <v>197929</v>
      </c>
      <c r="G49542" s="1" t="s">
        <v>88788</v>
      </c>
      <c r="H49542" s="1" t="s">
        <v>198200</v>
      </c>
      <c r="I49542" s="1" t="s">
        <v>197929</v>
      </c>
      <c r="J49542">
        <v>2</v>
      </c>
      <c r="K49542" s="1" t="s">
        <v>197931</v>
      </c>
      <c r="L49542" s="1" t="s">
        <v>198201</v>
      </c>
      <c r="M49542" s="1" t="s">
        <v>88789</v>
      </c>
      <c r="N49542" s="1" t="s">
        <v>198202</v>
      </c>
      <c r="O49542" s="1" t="s">
        <v>198203</v>
      </c>
      <c r="P49542" s="1" t="s">
        <v>198204</v>
      </c>
    </row>
    <row r="49543" spans="1:16" x14ac:dyDescent="0.3">
      <c r="A49543" s="1" t="s">
        <v>197865</v>
      </c>
      <c r="B49543" s="1" t="s">
        <v>88898</v>
      </c>
      <c r="C49543">
        <v>0</v>
      </c>
      <c r="D49543" s="2">
        <v>46040.263067129628</v>
      </c>
      <c r="E49543">
        <v>1451523479673275</v>
      </c>
      <c r="F49543" s="1" t="s">
        <v>197929</v>
      </c>
      <c r="G49543" s="1" t="s">
        <v>88899</v>
      </c>
      <c r="H49543" s="1" t="s">
        <v>198205</v>
      </c>
      <c r="I49543" s="1" t="s">
        <v>197929</v>
      </c>
      <c r="J49543">
        <v>0</v>
      </c>
      <c r="K49543" s="1" t="s">
        <v>197931</v>
      </c>
      <c r="L49543" s="1" t="s">
        <v>198169</v>
      </c>
      <c r="M49543" s="1" t="s">
        <v>88701</v>
      </c>
      <c r="N49543" s="1" t="s">
        <v>198206</v>
      </c>
      <c r="O49543" s="1" t="s">
        <v>25</v>
      </c>
      <c r="P49543" s="1" t="s">
        <v>429</v>
      </c>
    </row>
    <row r="49544" spans="1:16" x14ac:dyDescent="0.3">
      <c r="A49544" s="1" t="s">
        <v>197865</v>
      </c>
      <c r="B49544" s="1" t="s">
        <v>88900</v>
      </c>
      <c r="C49544">
        <v>0</v>
      </c>
      <c r="D49544" s="2">
        <v>46040.263009259259</v>
      </c>
      <c r="E49544">
        <v>1451523479673275</v>
      </c>
      <c r="F49544" s="1" t="s">
        <v>197929</v>
      </c>
      <c r="G49544" s="1" t="s">
        <v>88901</v>
      </c>
      <c r="H49544" s="1" t="s">
        <v>198207</v>
      </c>
      <c r="I49544" s="1" t="s">
        <v>197929</v>
      </c>
      <c r="J49544">
        <v>0</v>
      </c>
      <c r="K49544" s="1" t="s">
        <v>197931</v>
      </c>
      <c r="L49544" s="1" t="s">
        <v>198169</v>
      </c>
      <c r="M49544" s="1" t="s">
        <v>88701</v>
      </c>
      <c r="N49544" s="1" t="s">
        <v>198206</v>
      </c>
      <c r="O49544" s="1" t="s">
        <v>25</v>
      </c>
      <c r="P49544" s="1" t="s">
        <v>429</v>
      </c>
    </row>
    <row r="49545" spans="1:16" x14ac:dyDescent="0.3">
      <c r="A49545" s="1" t="s">
        <v>197865</v>
      </c>
      <c r="B49545" s="1" t="s">
        <v>88902</v>
      </c>
      <c r="C49545">
        <v>0</v>
      </c>
      <c r="D49545" s="2">
        <v>46039.980034722219</v>
      </c>
      <c r="E49545">
        <v>1451523479673275</v>
      </c>
      <c r="F49545" s="1" t="s">
        <v>197929</v>
      </c>
      <c r="G49545" s="1" t="s">
        <v>88903</v>
      </c>
      <c r="H49545" s="1" t="s">
        <v>198208</v>
      </c>
      <c r="I49545" s="1" t="s">
        <v>197929</v>
      </c>
      <c r="J49545">
        <v>0</v>
      </c>
      <c r="K49545" s="1" t="s">
        <v>197931</v>
      </c>
      <c r="L49545" s="1" t="s">
        <v>198209</v>
      </c>
      <c r="M49545" s="1" t="s">
        <v>88904</v>
      </c>
      <c r="N49545" s="1" t="s">
        <v>198210</v>
      </c>
      <c r="O49545" s="1" t="s">
        <v>25</v>
      </c>
      <c r="P49545" s="1" t="s">
        <v>88905</v>
      </c>
    </row>
    <row r="49546" spans="1:16" x14ac:dyDescent="0.3">
      <c r="A49546" s="1" t="s">
        <v>197865</v>
      </c>
      <c r="B49546" s="1" t="s">
        <v>88906</v>
      </c>
      <c r="C49546">
        <v>0</v>
      </c>
      <c r="D49546" s="2">
        <v>46039.865381944444</v>
      </c>
      <c r="E49546">
        <v>1451523479673275</v>
      </c>
      <c r="F49546" s="1" t="s">
        <v>197929</v>
      </c>
      <c r="G49546" s="1" t="s">
        <v>88907</v>
      </c>
      <c r="H49546" s="1" t="s">
        <v>198211</v>
      </c>
      <c r="I49546" s="1" t="s">
        <v>197929</v>
      </c>
      <c r="J49546">
        <v>0</v>
      </c>
      <c r="K49546" s="1" t="s">
        <v>197931</v>
      </c>
      <c r="L49546" s="1" t="s">
        <v>198212</v>
      </c>
      <c r="M49546" s="1" t="s">
        <v>88908</v>
      </c>
      <c r="N49546" s="1" t="s">
        <v>198213</v>
      </c>
      <c r="O49546" s="1" t="s">
        <v>88909</v>
      </c>
      <c r="P49546" s="1" t="s">
        <v>113374</v>
      </c>
    </row>
    <row r="49547" spans="1:16" x14ac:dyDescent="0.3">
      <c r="A49547" s="1" t="s">
        <v>197865</v>
      </c>
      <c r="B49547" s="1" t="s">
        <v>88910</v>
      </c>
      <c r="C49547">
        <v>0</v>
      </c>
      <c r="D49547" s="2">
        <v>46039.818888888891</v>
      </c>
      <c r="E49547">
        <v>1451523479673275</v>
      </c>
      <c r="F49547" s="1" t="s">
        <v>197929</v>
      </c>
      <c r="G49547" s="1" t="s">
        <v>88911</v>
      </c>
      <c r="H49547" s="1" t="s">
        <v>198214</v>
      </c>
      <c r="I49547" s="1" t="s">
        <v>197929</v>
      </c>
      <c r="J49547">
        <v>0</v>
      </c>
      <c r="K49547" s="1" t="s">
        <v>197931</v>
      </c>
      <c r="L49547" s="1" t="s">
        <v>198215</v>
      </c>
      <c r="M49547" s="1" t="s">
        <v>88912</v>
      </c>
      <c r="N49547" s="1" t="s">
        <v>198216</v>
      </c>
      <c r="O49547" s="1" t="s">
        <v>88913</v>
      </c>
      <c r="P49547" s="1" t="s">
        <v>198217</v>
      </c>
    </row>
    <row r="49548" spans="1:16" x14ac:dyDescent="0.3">
      <c r="A49548" s="1" t="s">
        <v>197865</v>
      </c>
      <c r="B49548" s="1" t="s">
        <v>88915</v>
      </c>
      <c r="C49548">
        <v>0</v>
      </c>
      <c r="D49548" s="2">
        <v>46039.624097222222</v>
      </c>
      <c r="E49548">
        <v>1451523479673275</v>
      </c>
      <c r="F49548" s="1" t="s">
        <v>197929</v>
      </c>
      <c r="G49548" s="1" t="s">
        <v>88916</v>
      </c>
      <c r="H49548" s="1" t="s">
        <v>198218</v>
      </c>
      <c r="I49548" s="1" t="s">
        <v>197929</v>
      </c>
      <c r="J49548">
        <v>0</v>
      </c>
      <c r="K49548" s="1" t="s">
        <v>197931</v>
      </c>
      <c r="L49548" s="1" t="s">
        <v>164040</v>
      </c>
      <c r="M49548" s="1" t="s">
        <v>88917</v>
      </c>
      <c r="N49548" s="1" t="s">
        <v>198219</v>
      </c>
      <c r="O49548" s="1" t="s">
        <v>88918</v>
      </c>
      <c r="P49548" s="1" t="s">
        <v>429</v>
      </c>
    </row>
    <row r="49549" spans="1:16" x14ac:dyDescent="0.3">
      <c r="A49549" s="1" t="s">
        <v>197865</v>
      </c>
      <c r="B49549" s="1" t="s">
        <v>88919</v>
      </c>
      <c r="C49549">
        <v>0</v>
      </c>
      <c r="D49549" s="2">
        <v>46039.507048611114</v>
      </c>
      <c r="E49549">
        <v>1451523479673275</v>
      </c>
      <c r="F49549" s="1" t="s">
        <v>197929</v>
      </c>
      <c r="G49549" s="1" t="s">
        <v>88920</v>
      </c>
      <c r="H49549" s="1" t="s">
        <v>198220</v>
      </c>
      <c r="I49549" s="1" t="s">
        <v>197929</v>
      </c>
      <c r="J49549">
        <v>0</v>
      </c>
      <c r="K49549" s="1" t="s">
        <v>197931</v>
      </c>
      <c r="L49549" s="1" t="s">
        <v>198221</v>
      </c>
      <c r="M49549" s="1" t="s">
        <v>88921</v>
      </c>
      <c r="N49549" s="1" t="s">
        <v>198222</v>
      </c>
      <c r="O49549" s="1" t="s">
        <v>88922</v>
      </c>
      <c r="P49549" s="1" t="s">
        <v>88923</v>
      </c>
    </row>
    <row r="49550" spans="1:16" x14ac:dyDescent="0.3">
      <c r="A49550" s="1" t="s">
        <v>197865</v>
      </c>
      <c r="B49550" s="1" t="s">
        <v>88924</v>
      </c>
      <c r="C49550">
        <v>0</v>
      </c>
      <c r="D49550" s="2">
        <v>46039.242777777778</v>
      </c>
      <c r="E49550">
        <v>1451523479673275</v>
      </c>
      <c r="F49550" s="1" t="s">
        <v>197929</v>
      </c>
      <c r="G49550" s="1" t="s">
        <v>88925</v>
      </c>
      <c r="H49550" s="1" t="s">
        <v>198223</v>
      </c>
      <c r="I49550" s="1" t="s">
        <v>197929</v>
      </c>
      <c r="J49550">
        <v>0</v>
      </c>
      <c r="K49550" s="1" t="s">
        <v>197931</v>
      </c>
      <c r="L49550" s="1" t="s">
        <v>198224</v>
      </c>
      <c r="M49550" s="1" t="s">
        <v>88926</v>
      </c>
      <c r="N49550" s="1" t="s">
        <v>198225</v>
      </c>
      <c r="O49550" s="1" t="s">
        <v>88927</v>
      </c>
      <c r="P49550" s="1" t="s">
        <v>198226</v>
      </c>
    </row>
    <row r="49551" spans="1:16" x14ac:dyDescent="0.3">
      <c r="A49551" s="1" t="s">
        <v>197865</v>
      </c>
      <c r="B49551" s="1" t="s">
        <v>88928</v>
      </c>
      <c r="C49551">
        <v>0</v>
      </c>
      <c r="D49551" s="2">
        <v>46039.20653935185</v>
      </c>
      <c r="E49551">
        <v>1451523479673275</v>
      </c>
      <c r="F49551" s="1" t="s">
        <v>197929</v>
      </c>
      <c r="G49551" s="1" t="s">
        <v>88929</v>
      </c>
      <c r="H49551" s="1" t="s">
        <v>198227</v>
      </c>
      <c r="I49551" s="1" t="s">
        <v>197929</v>
      </c>
      <c r="J49551">
        <v>0</v>
      </c>
      <c r="K49551" s="1" t="s">
        <v>197931</v>
      </c>
      <c r="L49551" s="1" t="s">
        <v>198228</v>
      </c>
      <c r="M49551" s="1" t="s">
        <v>88930</v>
      </c>
      <c r="N49551" s="1" t="s">
        <v>198229</v>
      </c>
      <c r="O49551" s="1" t="s">
        <v>88931</v>
      </c>
      <c r="P49551" s="1" t="s">
        <v>429</v>
      </c>
    </row>
    <row r="49552" spans="1:16" x14ac:dyDescent="0.3">
      <c r="A49552" s="1" t="s">
        <v>197865</v>
      </c>
      <c r="B49552" s="1" t="s">
        <v>89205</v>
      </c>
      <c r="C49552">
        <v>0</v>
      </c>
      <c r="D49552" s="2">
        <v>46038.96597222222</v>
      </c>
      <c r="E49552">
        <v>1451523479673275</v>
      </c>
      <c r="F49552" s="1" t="s">
        <v>197929</v>
      </c>
      <c r="G49552" s="1" t="s">
        <v>89206</v>
      </c>
      <c r="H49552" s="1" t="s">
        <v>198230</v>
      </c>
      <c r="I49552" s="1" t="s">
        <v>197929</v>
      </c>
      <c r="J49552">
        <v>0</v>
      </c>
      <c r="K49552" s="1" t="s">
        <v>197931</v>
      </c>
      <c r="L49552" s="1" t="s">
        <v>198231</v>
      </c>
      <c r="M49552" s="1" t="s">
        <v>89207</v>
      </c>
      <c r="N49552" s="1" t="s">
        <v>198232</v>
      </c>
      <c r="O49552" s="1" t="s">
        <v>89208</v>
      </c>
      <c r="P49552" s="1" t="s">
        <v>198233</v>
      </c>
    </row>
    <row r="49553" spans="1:16" x14ac:dyDescent="0.3">
      <c r="A49553" s="1" t="s">
        <v>197865</v>
      </c>
      <c r="B49553" s="1" t="s">
        <v>89210</v>
      </c>
      <c r="C49553">
        <v>0</v>
      </c>
      <c r="D49553" s="2">
        <v>46038.923402777778</v>
      </c>
      <c r="E49553">
        <v>1451523479673275</v>
      </c>
      <c r="F49553" s="1" t="s">
        <v>197929</v>
      </c>
      <c r="G49553" s="1" t="s">
        <v>89211</v>
      </c>
      <c r="H49553" s="1" t="s">
        <v>198234</v>
      </c>
      <c r="I49553" s="1" t="s">
        <v>197929</v>
      </c>
      <c r="J49553">
        <v>0</v>
      </c>
      <c r="K49553" s="1" t="s">
        <v>197931</v>
      </c>
      <c r="L49553" s="1" t="s">
        <v>198235</v>
      </c>
      <c r="M49553" s="1" t="s">
        <v>89212</v>
      </c>
      <c r="N49553" s="1" t="s">
        <v>198236</v>
      </c>
      <c r="O49553" s="1" t="s">
        <v>89213</v>
      </c>
      <c r="P49553" s="1" t="s">
        <v>89214</v>
      </c>
    </row>
    <row r="49554" spans="1:16" x14ac:dyDescent="0.3">
      <c r="A49554" s="1" t="s">
        <v>197865</v>
      </c>
      <c r="B49554" s="1" t="s">
        <v>89215</v>
      </c>
      <c r="C49554">
        <v>0</v>
      </c>
      <c r="D49554" s="2">
        <v>46038.878240740742</v>
      </c>
      <c r="E49554">
        <v>1451523479673275</v>
      </c>
      <c r="F49554" s="1" t="s">
        <v>197929</v>
      </c>
      <c r="G49554" s="1" t="s">
        <v>89216</v>
      </c>
      <c r="H49554" s="1" t="s">
        <v>198237</v>
      </c>
      <c r="I49554" s="1" t="s">
        <v>197929</v>
      </c>
      <c r="J49554">
        <v>0</v>
      </c>
      <c r="K49554" s="1" t="s">
        <v>197931</v>
      </c>
      <c r="L49554" s="1" t="s">
        <v>183483</v>
      </c>
      <c r="M49554" s="1" t="s">
        <v>87755</v>
      </c>
      <c r="N49554" s="1" t="s">
        <v>198238</v>
      </c>
      <c r="O49554" s="1" t="s">
        <v>87756</v>
      </c>
      <c r="P49554" s="1" t="s">
        <v>198239</v>
      </c>
    </row>
    <row r="49555" spans="1:16" x14ac:dyDescent="0.3">
      <c r="A49555" s="1" t="s">
        <v>197865</v>
      </c>
      <c r="B49555" s="1" t="s">
        <v>89217</v>
      </c>
      <c r="C49555">
        <v>0</v>
      </c>
      <c r="D49555" s="2">
        <v>46038.872453703705</v>
      </c>
      <c r="E49555">
        <v>1451523479673275</v>
      </c>
      <c r="F49555" s="1" t="s">
        <v>197929</v>
      </c>
      <c r="G49555" s="1" t="s">
        <v>89218</v>
      </c>
      <c r="H49555" s="1" t="s">
        <v>198240</v>
      </c>
      <c r="I49555" s="1" t="s">
        <v>197929</v>
      </c>
      <c r="J49555">
        <v>0</v>
      </c>
      <c r="K49555" s="1" t="s">
        <v>197931</v>
      </c>
      <c r="L49555" s="1" t="s">
        <v>198241</v>
      </c>
      <c r="M49555" s="1" t="s">
        <v>89219</v>
      </c>
      <c r="N49555" s="1" t="s">
        <v>198242</v>
      </c>
      <c r="O49555" s="1" t="s">
        <v>89220</v>
      </c>
      <c r="P49555" s="1" t="s">
        <v>89221</v>
      </c>
    </row>
    <row r="49556" spans="1:16" x14ac:dyDescent="0.3">
      <c r="A49556" s="1" t="s">
        <v>197865</v>
      </c>
      <c r="B49556" s="1" t="s">
        <v>89222</v>
      </c>
      <c r="C49556">
        <v>0</v>
      </c>
      <c r="D49556" s="2">
        <v>46038.864733796298</v>
      </c>
      <c r="E49556">
        <v>1451523479673275</v>
      </c>
      <c r="F49556" s="1" t="s">
        <v>197929</v>
      </c>
      <c r="G49556" s="1" t="s">
        <v>89223</v>
      </c>
      <c r="H49556" s="1" t="s">
        <v>198243</v>
      </c>
      <c r="I49556" s="1" t="s">
        <v>197929</v>
      </c>
      <c r="J49556">
        <v>0</v>
      </c>
      <c r="K49556" s="1" t="s">
        <v>197931</v>
      </c>
      <c r="L49556" s="1" t="s">
        <v>184065</v>
      </c>
      <c r="M49556" s="1" t="s">
        <v>89224</v>
      </c>
      <c r="N49556" s="1" t="s">
        <v>198244</v>
      </c>
      <c r="O49556" s="1" t="s">
        <v>89225</v>
      </c>
      <c r="P49556" s="1" t="s">
        <v>15667</v>
      </c>
    </row>
    <row r="49557" spans="1:16" x14ac:dyDescent="0.3">
      <c r="A49557" s="1" t="s">
        <v>197865</v>
      </c>
      <c r="B49557" s="1" t="s">
        <v>89226</v>
      </c>
      <c r="C49557">
        <v>0</v>
      </c>
      <c r="D49557" s="2">
        <v>46038.861377314817</v>
      </c>
      <c r="E49557">
        <v>1451523479673275</v>
      </c>
      <c r="F49557" s="1" t="s">
        <v>197929</v>
      </c>
      <c r="G49557" s="1" t="s">
        <v>89227</v>
      </c>
      <c r="H49557" s="1" t="s">
        <v>198245</v>
      </c>
      <c r="I49557" s="1" t="s">
        <v>197929</v>
      </c>
      <c r="J49557">
        <v>0</v>
      </c>
      <c r="K49557" s="1" t="s">
        <v>197931</v>
      </c>
      <c r="L49557" s="1" t="s">
        <v>198246</v>
      </c>
      <c r="M49557" s="1" t="s">
        <v>89228</v>
      </c>
      <c r="N49557" s="1" t="s">
        <v>198247</v>
      </c>
      <c r="O49557" s="1" t="s">
        <v>198248</v>
      </c>
      <c r="P49557" s="1" t="s">
        <v>89230</v>
      </c>
    </row>
    <row r="49558" spans="1:16" x14ac:dyDescent="0.3">
      <c r="A49558" s="1" t="s">
        <v>197865</v>
      </c>
      <c r="B49558" s="1" t="s">
        <v>89231</v>
      </c>
      <c r="C49558">
        <v>0</v>
      </c>
      <c r="D49558" s="2">
        <v>46038.840208333335</v>
      </c>
      <c r="E49558">
        <v>1451523479673275</v>
      </c>
      <c r="F49558" s="1" t="s">
        <v>197929</v>
      </c>
      <c r="G49558" s="1" t="s">
        <v>89232</v>
      </c>
      <c r="H49558" s="1" t="s">
        <v>198249</v>
      </c>
      <c r="I49558" s="1" t="s">
        <v>197929</v>
      </c>
      <c r="J49558">
        <v>1</v>
      </c>
      <c r="K49558" s="1" t="s">
        <v>197931</v>
      </c>
      <c r="L49558" s="1" t="s">
        <v>198250</v>
      </c>
      <c r="M49558" s="1" t="s">
        <v>89233</v>
      </c>
      <c r="N49558" s="1" t="s">
        <v>198251</v>
      </c>
      <c r="O49558" s="1" t="s">
        <v>25</v>
      </c>
      <c r="P49558" s="1" t="s">
        <v>89234</v>
      </c>
    </row>
    <row r="49559" spans="1:16" x14ac:dyDescent="0.3">
      <c r="A49559" s="1" t="s">
        <v>197865</v>
      </c>
      <c r="B49559" s="1" t="s">
        <v>89235</v>
      </c>
      <c r="C49559">
        <v>0</v>
      </c>
      <c r="D49559" s="2">
        <v>46038.83221064815</v>
      </c>
      <c r="E49559">
        <v>1451523479673275</v>
      </c>
      <c r="F49559" s="1" t="s">
        <v>197929</v>
      </c>
      <c r="G49559" s="1" t="s">
        <v>89236</v>
      </c>
      <c r="H49559" s="1" t="s">
        <v>198252</v>
      </c>
      <c r="I49559" s="1" t="s">
        <v>197929</v>
      </c>
      <c r="J49559">
        <v>0</v>
      </c>
      <c r="K49559" s="1" t="s">
        <v>197931</v>
      </c>
      <c r="L49559" s="1" t="s">
        <v>198067</v>
      </c>
      <c r="M49559" s="1" t="s">
        <v>88206</v>
      </c>
      <c r="N49559" s="1" t="s">
        <v>198253</v>
      </c>
      <c r="O49559" s="1" t="s">
        <v>88207</v>
      </c>
      <c r="P49559" s="1" t="s">
        <v>429</v>
      </c>
    </row>
    <row r="49560" spans="1:16" x14ac:dyDescent="0.3">
      <c r="A49560" s="1" t="s">
        <v>197865</v>
      </c>
      <c r="B49560" s="1" t="s">
        <v>89237</v>
      </c>
      <c r="C49560">
        <v>0</v>
      </c>
      <c r="D49560" s="2">
        <v>46038.831400462965</v>
      </c>
      <c r="E49560">
        <v>1451523479673275</v>
      </c>
      <c r="F49560" s="1" t="s">
        <v>197929</v>
      </c>
      <c r="G49560" s="1" t="s">
        <v>89238</v>
      </c>
      <c r="H49560" s="1" t="s">
        <v>198254</v>
      </c>
      <c r="I49560" s="1" t="s">
        <v>197929</v>
      </c>
      <c r="J49560">
        <v>0</v>
      </c>
      <c r="K49560" s="1" t="s">
        <v>197931</v>
      </c>
      <c r="L49560" s="1" t="s">
        <v>198067</v>
      </c>
      <c r="M49560" s="1" t="s">
        <v>88206</v>
      </c>
      <c r="N49560" s="1" t="s">
        <v>198253</v>
      </c>
      <c r="O49560" s="1" t="s">
        <v>88207</v>
      </c>
      <c r="P49560" s="1" t="s">
        <v>429</v>
      </c>
    </row>
    <row r="49561" spans="1:16" x14ac:dyDescent="0.3">
      <c r="A49561" s="1" t="s">
        <v>197865</v>
      </c>
      <c r="B49561" s="1" t="s">
        <v>89239</v>
      </c>
      <c r="C49561">
        <v>3</v>
      </c>
      <c r="D49561" s="2">
        <v>46038.804039351853</v>
      </c>
      <c r="E49561">
        <v>1451523479673275</v>
      </c>
      <c r="F49561" s="1" t="s">
        <v>197929</v>
      </c>
      <c r="G49561" s="1" t="s">
        <v>89240</v>
      </c>
      <c r="H49561" s="1" t="s">
        <v>198255</v>
      </c>
      <c r="I49561" s="1" t="s">
        <v>197929</v>
      </c>
      <c r="J49561">
        <v>4</v>
      </c>
      <c r="K49561" s="1" t="s">
        <v>197931</v>
      </c>
      <c r="L49561" s="1" t="s">
        <v>198256</v>
      </c>
      <c r="M49561" s="1" t="s">
        <v>89241</v>
      </c>
      <c r="N49561" s="1" t="s">
        <v>198257</v>
      </c>
      <c r="O49561" s="1" t="s">
        <v>25</v>
      </c>
      <c r="P49561" s="1" t="s">
        <v>198258</v>
      </c>
    </row>
    <row r="49562" spans="1:16" x14ac:dyDescent="0.3">
      <c r="A49562" s="1" t="s">
        <v>197865</v>
      </c>
      <c r="B49562" s="1" t="s">
        <v>89284</v>
      </c>
      <c r="C49562">
        <v>0</v>
      </c>
      <c r="D49562" s="2">
        <v>46038.792199074072</v>
      </c>
      <c r="E49562">
        <v>1451523479673275</v>
      </c>
      <c r="F49562" s="1" t="s">
        <v>197929</v>
      </c>
      <c r="G49562" s="1" t="s">
        <v>89285</v>
      </c>
      <c r="H49562" s="1" t="s">
        <v>198259</v>
      </c>
      <c r="I49562" s="1" t="s">
        <v>197929</v>
      </c>
      <c r="J49562">
        <v>0</v>
      </c>
      <c r="K49562" s="1" t="s">
        <v>197931</v>
      </c>
      <c r="L49562" s="1" t="s">
        <v>198260</v>
      </c>
      <c r="M49562" s="1" t="s">
        <v>89286</v>
      </c>
      <c r="N49562" s="1" t="s">
        <v>198261</v>
      </c>
      <c r="O49562" s="1" t="s">
        <v>25</v>
      </c>
      <c r="P49562" s="1" t="s">
        <v>2968</v>
      </c>
    </row>
    <row r="49563" spans="1:16" x14ac:dyDescent="0.3">
      <c r="A49563" s="1" t="s">
        <v>197865</v>
      </c>
      <c r="B49563" s="1" t="s">
        <v>198262</v>
      </c>
      <c r="C49563">
        <v>2</v>
      </c>
      <c r="D49563" s="2">
        <v>46028.927476851852</v>
      </c>
      <c r="E49563">
        <v>1.2224721388417877E+17</v>
      </c>
      <c r="F49563" s="1" t="s">
        <v>198263</v>
      </c>
      <c r="G49563" s="1" t="s">
        <v>198264</v>
      </c>
      <c r="H49563" s="1" t="s">
        <v>198265</v>
      </c>
      <c r="I49563" s="1" t="s">
        <v>198263</v>
      </c>
      <c r="J49563">
        <v>2</v>
      </c>
      <c r="K49563" s="1" t="s">
        <v>198266</v>
      </c>
      <c r="L49563" s="1" t="s">
        <v>198267</v>
      </c>
      <c r="M49563" s="1" t="s">
        <v>198268</v>
      </c>
      <c r="N49563" s="1" t="s">
        <v>198269</v>
      </c>
      <c r="O49563" s="1" t="s">
        <v>25</v>
      </c>
      <c r="P49563" s="1" t="s">
        <v>198270</v>
      </c>
    </row>
    <row r="49564" spans="1:16" x14ac:dyDescent="0.3">
      <c r="A49564" s="1" t="s">
        <v>197865</v>
      </c>
      <c r="B49564" s="1" t="s">
        <v>198271</v>
      </c>
      <c r="C49564">
        <v>0</v>
      </c>
      <c r="D49564" s="2">
        <v>46030.040520833332</v>
      </c>
      <c r="E49564">
        <v>1.2224721388417877E+17</v>
      </c>
      <c r="F49564" s="1" t="s">
        <v>198263</v>
      </c>
      <c r="G49564" s="1" t="s">
        <v>198272</v>
      </c>
      <c r="H49564" s="1" t="s">
        <v>198273</v>
      </c>
      <c r="I49564" s="1" t="s">
        <v>198263</v>
      </c>
      <c r="J49564">
        <v>2</v>
      </c>
      <c r="K49564" s="1" t="s">
        <v>198266</v>
      </c>
      <c r="L49564" s="1" t="s">
        <v>198274</v>
      </c>
      <c r="M49564" s="1" t="s">
        <v>198275</v>
      </c>
      <c r="N49564" s="1" t="s">
        <v>198276</v>
      </c>
      <c r="O49564" s="1" t="s">
        <v>25</v>
      </c>
      <c r="P49564" s="1" t="s">
        <v>198277</v>
      </c>
    </row>
    <row r="49565" spans="1:16" x14ac:dyDescent="0.3">
      <c r="A49565" s="1" t="s">
        <v>197865</v>
      </c>
      <c r="B49565" s="1" t="s">
        <v>198278</v>
      </c>
      <c r="C49565">
        <v>0</v>
      </c>
      <c r="D49565" s="2">
        <v>46028.988576388889</v>
      </c>
      <c r="E49565">
        <v>1.2224721388417877E+17</v>
      </c>
      <c r="F49565" s="1" t="s">
        <v>198263</v>
      </c>
      <c r="G49565" s="1" t="s">
        <v>198279</v>
      </c>
      <c r="H49565" s="1" t="s">
        <v>198280</v>
      </c>
      <c r="I49565" s="1" t="s">
        <v>198263</v>
      </c>
      <c r="J49565">
        <v>1</v>
      </c>
      <c r="K49565" s="1" t="s">
        <v>198266</v>
      </c>
      <c r="L49565" s="1" t="s">
        <v>198281</v>
      </c>
      <c r="M49565" s="1" t="s">
        <v>198282</v>
      </c>
      <c r="N49565" s="1" t="s">
        <v>198283</v>
      </c>
      <c r="O49565" s="1" t="s">
        <v>198284</v>
      </c>
      <c r="P49565" s="1" t="s">
        <v>198285</v>
      </c>
    </row>
    <row r="49566" spans="1:16" x14ac:dyDescent="0.3">
      <c r="A49566" s="1" t="s">
        <v>197865</v>
      </c>
      <c r="B49566" s="1" t="s">
        <v>198286</v>
      </c>
      <c r="C49566">
        <v>0</v>
      </c>
      <c r="D49566" s="2">
        <v>46034.906828703701</v>
      </c>
      <c r="E49566">
        <v>1.2224721388417877E+17</v>
      </c>
      <c r="F49566" s="1" t="s">
        <v>198263</v>
      </c>
      <c r="G49566" s="1" t="s">
        <v>198287</v>
      </c>
      <c r="H49566" s="1" t="s">
        <v>198288</v>
      </c>
      <c r="I49566" s="1" t="s">
        <v>198263</v>
      </c>
      <c r="J49566">
        <v>0</v>
      </c>
      <c r="K49566" s="1" t="s">
        <v>198266</v>
      </c>
      <c r="L49566" s="1" t="s">
        <v>198289</v>
      </c>
      <c r="M49566" s="1" t="s">
        <v>198290</v>
      </c>
      <c r="N49566" s="1" t="s">
        <v>198291</v>
      </c>
      <c r="O49566" s="1" t="s">
        <v>25</v>
      </c>
      <c r="P49566" s="1" t="s">
        <v>198292</v>
      </c>
    </row>
    <row r="49567" spans="1:16" x14ac:dyDescent="0.3">
      <c r="A49567" s="1" t="s">
        <v>197865</v>
      </c>
      <c r="B49567" s="1" t="s">
        <v>198293</v>
      </c>
      <c r="C49567">
        <v>0</v>
      </c>
      <c r="D49567" s="2">
        <v>46028.952685185184</v>
      </c>
      <c r="E49567">
        <v>1.2224721388417877E+17</v>
      </c>
      <c r="F49567" s="1" t="s">
        <v>198263</v>
      </c>
      <c r="G49567" s="1" t="s">
        <v>198294</v>
      </c>
      <c r="H49567" s="1" t="s">
        <v>198295</v>
      </c>
      <c r="I49567" s="1" t="s">
        <v>198263</v>
      </c>
      <c r="J49567">
        <v>0</v>
      </c>
      <c r="K49567" s="1" t="s">
        <v>198266</v>
      </c>
      <c r="L49567" s="1" t="s">
        <v>198296</v>
      </c>
      <c r="M49567" s="1" t="s">
        <v>198297</v>
      </c>
      <c r="N49567" s="1" t="s">
        <v>198298</v>
      </c>
      <c r="O49567" s="1" t="s">
        <v>198299</v>
      </c>
      <c r="P49567" s="1" t="s">
        <v>198300</v>
      </c>
    </row>
    <row r="49568" spans="1:16" x14ac:dyDescent="0.3">
      <c r="A49568" s="1" t="s">
        <v>197865</v>
      </c>
      <c r="B49568" s="1" t="s">
        <v>198301</v>
      </c>
      <c r="C49568">
        <v>0</v>
      </c>
      <c r="D49568" s="2">
        <v>46028.941550925927</v>
      </c>
      <c r="E49568">
        <v>1.2224721388417877E+17</v>
      </c>
      <c r="F49568" s="1" t="s">
        <v>198263</v>
      </c>
      <c r="G49568" s="1" t="s">
        <v>198302</v>
      </c>
      <c r="H49568" s="1" t="s">
        <v>198303</v>
      </c>
      <c r="I49568" s="1" t="s">
        <v>198263</v>
      </c>
      <c r="J49568">
        <v>1</v>
      </c>
      <c r="K49568" s="1" t="s">
        <v>198266</v>
      </c>
      <c r="L49568" s="1" t="s">
        <v>198304</v>
      </c>
      <c r="M49568" s="1" t="s">
        <v>198305</v>
      </c>
      <c r="N49568" s="1" t="s">
        <v>198306</v>
      </c>
      <c r="O49568" s="1" t="s">
        <v>25</v>
      </c>
      <c r="P49568" s="1" t="s">
        <v>198307</v>
      </c>
    </row>
    <row r="49569" spans="1:16" x14ac:dyDescent="0.3">
      <c r="A49569" s="1" t="s">
        <v>197865</v>
      </c>
      <c r="B49569" s="1" t="s">
        <v>198308</v>
      </c>
      <c r="C49569">
        <v>0</v>
      </c>
      <c r="D49569" s="2">
        <v>46029.249837962961</v>
      </c>
      <c r="E49569">
        <v>1.2224721388417877E+17</v>
      </c>
      <c r="F49569" s="1" t="s">
        <v>198263</v>
      </c>
      <c r="G49569" s="1" t="s">
        <v>198309</v>
      </c>
      <c r="H49569" s="1" t="s">
        <v>198310</v>
      </c>
      <c r="I49569" s="1" t="s">
        <v>198263</v>
      </c>
      <c r="J49569">
        <v>0</v>
      </c>
      <c r="K49569" s="1" t="s">
        <v>198266</v>
      </c>
      <c r="L49569" s="1" t="s">
        <v>198311</v>
      </c>
      <c r="M49569" s="1" t="s">
        <v>198312</v>
      </c>
      <c r="N49569" s="1" t="s">
        <v>198313</v>
      </c>
      <c r="O49569" s="1" t="s">
        <v>25</v>
      </c>
      <c r="P49569" s="1" t="s">
        <v>198314</v>
      </c>
    </row>
    <row r="49570" spans="1:16" x14ac:dyDescent="0.3">
      <c r="A49570" s="1" t="s">
        <v>197865</v>
      </c>
      <c r="B49570" s="1" t="s">
        <v>198315</v>
      </c>
      <c r="C49570">
        <v>0</v>
      </c>
      <c r="D49570" s="2">
        <v>46028.973692129628</v>
      </c>
      <c r="E49570">
        <v>1.2224721388417877E+17</v>
      </c>
      <c r="F49570" s="1" t="s">
        <v>198263</v>
      </c>
      <c r="G49570" s="1" t="s">
        <v>198316</v>
      </c>
      <c r="H49570" s="1" t="s">
        <v>198317</v>
      </c>
      <c r="I49570" s="1" t="s">
        <v>198263</v>
      </c>
      <c r="J49570">
        <v>0</v>
      </c>
      <c r="K49570" s="1" t="s">
        <v>198266</v>
      </c>
      <c r="L49570" s="1" t="s">
        <v>198318</v>
      </c>
      <c r="M49570" s="1" t="s">
        <v>198319</v>
      </c>
      <c r="N49570" s="1" t="s">
        <v>198320</v>
      </c>
      <c r="O49570" s="1" t="s">
        <v>198321</v>
      </c>
      <c r="P49570" s="1" t="s">
        <v>198322</v>
      </c>
    </row>
    <row r="49571" spans="1:16" x14ac:dyDescent="0.3">
      <c r="A49571" s="1" t="s">
        <v>197865</v>
      </c>
      <c r="B49571" s="1" t="s">
        <v>198323</v>
      </c>
      <c r="C49571">
        <v>0</v>
      </c>
      <c r="D49571" s="2">
        <v>46029.014745370368</v>
      </c>
      <c r="E49571">
        <v>1.2224721388417877E+17</v>
      </c>
      <c r="F49571" s="1" t="s">
        <v>198263</v>
      </c>
      <c r="G49571" s="1" t="s">
        <v>198324</v>
      </c>
      <c r="H49571" s="1" t="s">
        <v>198325</v>
      </c>
      <c r="I49571" s="1" t="s">
        <v>198263</v>
      </c>
      <c r="J49571">
        <v>0</v>
      </c>
      <c r="K49571" s="1" t="s">
        <v>198266</v>
      </c>
      <c r="L49571" s="1" t="s">
        <v>198326</v>
      </c>
      <c r="M49571" s="1" t="s">
        <v>198327</v>
      </c>
      <c r="N49571" s="1" t="s">
        <v>198328</v>
      </c>
      <c r="O49571" s="1" t="s">
        <v>25</v>
      </c>
      <c r="P49571" s="1" t="s">
        <v>198329</v>
      </c>
    </row>
    <row r="49572" spans="1:16" x14ac:dyDescent="0.3">
      <c r="A49572" s="1" t="s">
        <v>197865</v>
      </c>
      <c r="B49572" s="1" t="s">
        <v>198330</v>
      </c>
      <c r="C49572">
        <v>0</v>
      </c>
      <c r="D49572" s="2">
        <v>46029.035613425927</v>
      </c>
      <c r="E49572">
        <v>1.2224721388417877E+17</v>
      </c>
      <c r="F49572" s="1" t="s">
        <v>198263</v>
      </c>
      <c r="G49572" s="1" t="s">
        <v>198331</v>
      </c>
      <c r="H49572" s="1" t="s">
        <v>198332</v>
      </c>
      <c r="I49572" s="1" t="s">
        <v>198263</v>
      </c>
      <c r="J49572">
        <v>0</v>
      </c>
      <c r="K49572" s="1" t="s">
        <v>198266</v>
      </c>
      <c r="L49572" s="1" t="s">
        <v>198333</v>
      </c>
      <c r="M49572" s="1" t="s">
        <v>198334</v>
      </c>
      <c r="N49572" s="1" t="s">
        <v>198335</v>
      </c>
      <c r="O49572" s="1" t="s">
        <v>198336</v>
      </c>
      <c r="P49572" s="1" t="s">
        <v>198337</v>
      </c>
    </row>
    <row r="49573" spans="1:16" x14ac:dyDescent="0.3">
      <c r="A49573" s="1" t="s">
        <v>197865</v>
      </c>
      <c r="B49573" s="1" t="s">
        <v>198338</v>
      </c>
      <c r="C49573">
        <v>1</v>
      </c>
      <c r="D49573" s="2">
        <v>46030.359247685185</v>
      </c>
      <c r="E49573">
        <v>851681731075000</v>
      </c>
      <c r="F49573" s="1" t="s">
        <v>198339</v>
      </c>
      <c r="G49573" s="1" t="s">
        <v>198340</v>
      </c>
      <c r="H49573" s="1" t="s">
        <v>198341</v>
      </c>
      <c r="I49573" s="1" t="s">
        <v>198339</v>
      </c>
      <c r="J49573">
        <v>4</v>
      </c>
      <c r="K49573" s="1" t="s">
        <v>198342</v>
      </c>
      <c r="L49573" s="1" t="s">
        <v>198343</v>
      </c>
      <c r="M49573" s="1" t="s">
        <v>198344</v>
      </c>
      <c r="N49573" s="1" t="s">
        <v>198345</v>
      </c>
      <c r="O49573" s="1" t="s">
        <v>25</v>
      </c>
      <c r="P49573" s="1" t="s">
        <v>198346</v>
      </c>
    </row>
    <row r="49574" spans="1:16" x14ac:dyDescent="0.3">
      <c r="A49574" s="1" t="s">
        <v>197865</v>
      </c>
      <c r="B49574" s="1" t="s">
        <v>198347</v>
      </c>
      <c r="C49574">
        <v>0</v>
      </c>
      <c r="D49574" s="2">
        <v>46030.309814814813</v>
      </c>
      <c r="E49574">
        <v>851681731075000</v>
      </c>
      <c r="F49574" s="1" t="s">
        <v>198339</v>
      </c>
      <c r="G49574" s="1" t="s">
        <v>198348</v>
      </c>
      <c r="H49574" s="1" t="s">
        <v>198349</v>
      </c>
      <c r="I49574" s="1" t="s">
        <v>198339</v>
      </c>
      <c r="J49574">
        <v>2</v>
      </c>
      <c r="K49574" s="1" t="s">
        <v>198342</v>
      </c>
      <c r="L49574" s="1" t="s">
        <v>198350</v>
      </c>
      <c r="M49574" s="1" t="s">
        <v>198351</v>
      </c>
      <c r="N49574" s="1" t="s">
        <v>198352</v>
      </c>
      <c r="O49574" s="1" t="s">
        <v>25</v>
      </c>
      <c r="P49574" s="1" t="s">
        <v>198353</v>
      </c>
    </row>
    <row r="49575" spans="1:16" x14ac:dyDescent="0.3">
      <c r="A49575" s="1" t="s">
        <v>197865</v>
      </c>
      <c r="B49575" s="1" t="s">
        <v>198354</v>
      </c>
      <c r="C49575">
        <v>0</v>
      </c>
      <c r="D49575" s="2">
        <v>46031.582974537036</v>
      </c>
      <c r="E49575">
        <v>851681731075000</v>
      </c>
      <c r="F49575" s="1" t="s">
        <v>198339</v>
      </c>
      <c r="G49575" s="1" t="s">
        <v>198355</v>
      </c>
      <c r="H49575" s="1" t="s">
        <v>198356</v>
      </c>
      <c r="I49575" s="1" t="s">
        <v>198339</v>
      </c>
      <c r="J49575">
        <v>1</v>
      </c>
      <c r="K49575" s="1" t="s">
        <v>198342</v>
      </c>
      <c r="L49575" s="1" t="s">
        <v>198357</v>
      </c>
      <c r="M49575" s="1" t="s">
        <v>198358</v>
      </c>
      <c r="N49575" s="1" t="s">
        <v>198359</v>
      </c>
      <c r="O49575" s="1" t="s">
        <v>25</v>
      </c>
      <c r="P49575" s="1" t="s">
        <v>198360</v>
      </c>
    </row>
    <row r="49576" spans="1:16" x14ac:dyDescent="0.3">
      <c r="A49576" s="1" t="s">
        <v>197865</v>
      </c>
      <c r="B49576" s="1" t="s">
        <v>198361</v>
      </c>
      <c r="C49576">
        <v>1</v>
      </c>
      <c r="D49576" s="2">
        <v>46030.287685185183</v>
      </c>
      <c r="E49576">
        <v>851681731075000</v>
      </c>
      <c r="F49576" s="1" t="s">
        <v>198339</v>
      </c>
      <c r="G49576" s="1" t="s">
        <v>198362</v>
      </c>
      <c r="H49576" s="1" t="s">
        <v>198363</v>
      </c>
      <c r="I49576" s="1" t="s">
        <v>198339</v>
      </c>
      <c r="J49576">
        <v>2</v>
      </c>
      <c r="K49576" s="1" t="s">
        <v>198342</v>
      </c>
      <c r="L49576" s="1" t="s">
        <v>198364</v>
      </c>
      <c r="M49576" s="1" t="s">
        <v>198365</v>
      </c>
      <c r="N49576" s="1" t="s">
        <v>198366</v>
      </c>
      <c r="O49576" s="1" t="s">
        <v>25</v>
      </c>
      <c r="P49576" s="1" t="s">
        <v>198367</v>
      </c>
    </row>
    <row r="49577" spans="1:16" x14ac:dyDescent="0.3">
      <c r="A49577" s="1" t="s">
        <v>197865</v>
      </c>
      <c r="B49577" s="1" t="s">
        <v>198368</v>
      </c>
      <c r="C49577">
        <v>0</v>
      </c>
      <c r="D49577" s="2">
        <v>46031.539178240739</v>
      </c>
      <c r="E49577">
        <v>851681731075000</v>
      </c>
      <c r="F49577" s="1" t="s">
        <v>198339</v>
      </c>
      <c r="G49577" s="1" t="s">
        <v>198369</v>
      </c>
      <c r="H49577" s="1" t="s">
        <v>198370</v>
      </c>
      <c r="I49577" s="1" t="s">
        <v>198339</v>
      </c>
      <c r="J49577">
        <v>0</v>
      </c>
      <c r="K49577" s="1" t="s">
        <v>198342</v>
      </c>
      <c r="L49577" s="1" t="s">
        <v>198371</v>
      </c>
      <c r="M49577" s="1" t="s">
        <v>198372</v>
      </c>
      <c r="N49577" s="1" t="s">
        <v>198373</v>
      </c>
      <c r="O49577" s="1" t="s">
        <v>25</v>
      </c>
      <c r="P49577" s="1" t="s">
        <v>198374</v>
      </c>
    </row>
    <row r="49578" spans="1:16" x14ac:dyDescent="0.3">
      <c r="A49578" s="1" t="s">
        <v>197865</v>
      </c>
      <c r="B49578" s="1" t="s">
        <v>198375</v>
      </c>
      <c r="C49578">
        <v>0</v>
      </c>
      <c r="D49578" s="2">
        <v>46030.919351851851</v>
      </c>
      <c r="E49578">
        <v>851681731075000</v>
      </c>
      <c r="F49578" s="1" t="s">
        <v>198339</v>
      </c>
      <c r="G49578" s="1" t="s">
        <v>198376</v>
      </c>
      <c r="H49578" s="1" t="s">
        <v>198377</v>
      </c>
      <c r="I49578" s="1" t="s">
        <v>198339</v>
      </c>
      <c r="J49578">
        <v>0</v>
      </c>
      <c r="K49578" s="1" t="s">
        <v>198342</v>
      </c>
      <c r="L49578" s="1" t="s">
        <v>198378</v>
      </c>
      <c r="M49578" s="1" t="s">
        <v>198379</v>
      </c>
      <c r="N49578" s="1" t="s">
        <v>198380</v>
      </c>
      <c r="O49578" s="1" t="s">
        <v>25</v>
      </c>
      <c r="P49578" s="1" t="s">
        <v>198381</v>
      </c>
    </row>
    <row r="49579" spans="1:16" x14ac:dyDescent="0.3">
      <c r="A49579" s="1" t="s">
        <v>197865</v>
      </c>
      <c r="B49579" s="1" t="s">
        <v>198382</v>
      </c>
      <c r="C49579">
        <v>0</v>
      </c>
      <c r="D49579" s="2">
        <v>46030.160879629628</v>
      </c>
      <c r="E49579">
        <v>851681731075000</v>
      </c>
      <c r="F49579" s="1" t="s">
        <v>198339</v>
      </c>
      <c r="G49579" s="1" t="s">
        <v>198383</v>
      </c>
      <c r="H49579" s="1" t="s">
        <v>198384</v>
      </c>
      <c r="I49579" s="1" t="s">
        <v>198339</v>
      </c>
      <c r="J49579">
        <v>1</v>
      </c>
      <c r="K49579" s="1" t="s">
        <v>198342</v>
      </c>
      <c r="L49579" s="1" t="s">
        <v>198385</v>
      </c>
      <c r="M49579" s="1" t="s">
        <v>198386</v>
      </c>
      <c r="N49579" s="1" t="s">
        <v>198387</v>
      </c>
      <c r="O49579" s="1" t="s">
        <v>25</v>
      </c>
      <c r="P49579" s="1" t="s">
        <v>198388</v>
      </c>
    </row>
    <row r="49580" spans="1:16" x14ac:dyDescent="0.3">
      <c r="A49580" s="1" t="s">
        <v>197865</v>
      </c>
      <c r="B49580" s="1" t="s">
        <v>198389</v>
      </c>
      <c r="C49580">
        <v>0</v>
      </c>
      <c r="D49580" s="2">
        <v>46030.161412037036</v>
      </c>
      <c r="E49580">
        <v>851681731075000</v>
      </c>
      <c r="F49580" s="1" t="s">
        <v>198339</v>
      </c>
      <c r="G49580" s="1" t="s">
        <v>198390</v>
      </c>
      <c r="H49580" s="1" t="s">
        <v>198391</v>
      </c>
      <c r="I49580" s="1" t="s">
        <v>198339</v>
      </c>
      <c r="J49580">
        <v>4</v>
      </c>
      <c r="K49580" s="1" t="s">
        <v>198342</v>
      </c>
      <c r="L49580" s="1" t="s">
        <v>198392</v>
      </c>
      <c r="M49580" s="1" t="s">
        <v>198393</v>
      </c>
      <c r="N49580" s="1" t="s">
        <v>198394</v>
      </c>
      <c r="O49580" s="1" t="s">
        <v>198395</v>
      </c>
      <c r="P49580" s="1" t="s">
        <v>198396</v>
      </c>
    </row>
    <row r="49581" spans="1:16" x14ac:dyDescent="0.3">
      <c r="A49581" s="1" t="s">
        <v>197865</v>
      </c>
      <c r="B49581" s="1" t="s">
        <v>198397</v>
      </c>
      <c r="C49581">
        <v>0</v>
      </c>
      <c r="D49581" s="2">
        <v>46030.36173611111</v>
      </c>
      <c r="E49581">
        <v>851681731075000</v>
      </c>
      <c r="F49581" s="1" t="s">
        <v>198339</v>
      </c>
      <c r="G49581" s="1" t="s">
        <v>198398</v>
      </c>
      <c r="H49581" s="1" t="s">
        <v>198399</v>
      </c>
      <c r="I49581" s="1" t="s">
        <v>198339</v>
      </c>
      <c r="J49581">
        <v>0</v>
      </c>
      <c r="K49581" s="1" t="s">
        <v>198342</v>
      </c>
      <c r="L49581" s="1" t="s">
        <v>198400</v>
      </c>
      <c r="M49581" s="1" t="s">
        <v>198401</v>
      </c>
      <c r="N49581" s="1" t="s">
        <v>198402</v>
      </c>
      <c r="O49581" s="1" t="s">
        <v>25</v>
      </c>
      <c r="P49581" s="1" t="s">
        <v>198403</v>
      </c>
    </row>
    <row r="49582" spans="1:16" x14ac:dyDescent="0.3">
      <c r="A49582" s="1" t="s">
        <v>197865</v>
      </c>
      <c r="B49582" s="1" t="s">
        <v>198404</v>
      </c>
      <c r="C49582">
        <v>0</v>
      </c>
      <c r="D49582" s="2">
        <v>46030.230069444442</v>
      </c>
      <c r="E49582">
        <v>851681731075000</v>
      </c>
      <c r="F49582" s="1" t="s">
        <v>198339</v>
      </c>
      <c r="G49582" s="1" t="s">
        <v>198405</v>
      </c>
      <c r="H49582" s="1" t="s">
        <v>198406</v>
      </c>
      <c r="I49582" s="1" t="s">
        <v>198339</v>
      </c>
      <c r="J49582">
        <v>0</v>
      </c>
      <c r="K49582" s="1" t="s">
        <v>198342</v>
      </c>
      <c r="L49582" s="1" t="s">
        <v>198407</v>
      </c>
      <c r="M49582" s="1" t="s">
        <v>198408</v>
      </c>
      <c r="N49582" s="1" t="s">
        <v>198409</v>
      </c>
      <c r="O49582" s="1" t="s">
        <v>198410</v>
      </c>
      <c r="P49582" s="1" t="s">
        <v>198411</v>
      </c>
    </row>
    <row r="49583" spans="1:16" x14ac:dyDescent="0.3">
      <c r="A49583" s="1" t="s">
        <v>197865</v>
      </c>
      <c r="B49583" s="1" t="s">
        <v>198412</v>
      </c>
      <c r="C49583">
        <v>0</v>
      </c>
      <c r="D49583" s="2">
        <v>45995.335162037038</v>
      </c>
      <c r="E49583">
        <v>1.221951474202935E+17</v>
      </c>
      <c r="F49583" s="1" t="s">
        <v>198413</v>
      </c>
      <c r="G49583" s="1" t="s">
        <v>198414</v>
      </c>
      <c r="H49583" s="1" t="s">
        <v>198415</v>
      </c>
      <c r="I49583" s="1" t="s">
        <v>198413</v>
      </c>
      <c r="J49583">
        <v>27</v>
      </c>
      <c r="K49583" s="1" t="s">
        <v>198416</v>
      </c>
      <c r="L49583" s="1" t="s">
        <v>198417</v>
      </c>
      <c r="M49583" s="1" t="s">
        <v>198418</v>
      </c>
      <c r="N49583" s="1" t="s">
        <v>198419</v>
      </c>
      <c r="O49583" s="1" t="s">
        <v>25</v>
      </c>
      <c r="P49583" s="1" t="s">
        <v>198420</v>
      </c>
    </row>
    <row r="49584" spans="1:16" x14ac:dyDescent="0.3">
      <c r="A49584" s="1" t="s">
        <v>197865</v>
      </c>
      <c r="B49584" s="1" t="s">
        <v>198421</v>
      </c>
      <c r="C49584">
        <v>0</v>
      </c>
      <c r="D49584" s="2">
        <v>45995.368946759256</v>
      </c>
      <c r="E49584">
        <v>1.221951474202935E+17</v>
      </c>
      <c r="F49584" s="1" t="s">
        <v>198413</v>
      </c>
      <c r="G49584" s="1" t="s">
        <v>198422</v>
      </c>
      <c r="H49584" s="1" t="s">
        <v>198423</v>
      </c>
      <c r="I49584" s="1" t="s">
        <v>198413</v>
      </c>
      <c r="J49584">
        <v>4</v>
      </c>
      <c r="K49584" s="1" t="s">
        <v>198416</v>
      </c>
      <c r="L49584" s="1" t="s">
        <v>198424</v>
      </c>
      <c r="M49584" s="1" t="s">
        <v>198425</v>
      </c>
      <c r="N49584" s="1" t="s">
        <v>198426</v>
      </c>
      <c r="O49584" s="1" t="s">
        <v>198427</v>
      </c>
      <c r="P49584" s="1" t="s">
        <v>198428</v>
      </c>
    </row>
    <row r="49585" spans="1:16" x14ac:dyDescent="0.3">
      <c r="A49585" s="1" t="s">
        <v>197865</v>
      </c>
      <c r="B49585" s="1" t="s">
        <v>198429</v>
      </c>
      <c r="C49585">
        <v>1</v>
      </c>
      <c r="D49585" s="2">
        <v>45995.6174537037</v>
      </c>
      <c r="E49585">
        <v>1.221951474202935E+17</v>
      </c>
      <c r="F49585" s="1" t="s">
        <v>198413</v>
      </c>
      <c r="G49585" s="1" t="s">
        <v>198430</v>
      </c>
      <c r="H49585" s="1" t="s">
        <v>198431</v>
      </c>
      <c r="I49585" s="1" t="s">
        <v>198413</v>
      </c>
      <c r="J49585">
        <v>2</v>
      </c>
      <c r="K49585" s="1" t="s">
        <v>198416</v>
      </c>
      <c r="L49585" s="1" t="s">
        <v>198432</v>
      </c>
      <c r="M49585" s="1" t="s">
        <v>198433</v>
      </c>
      <c r="N49585" s="1" t="s">
        <v>198434</v>
      </c>
      <c r="O49585" s="1" t="s">
        <v>25</v>
      </c>
      <c r="P49585" s="1" t="s">
        <v>198435</v>
      </c>
    </row>
    <row r="49586" spans="1:16" x14ac:dyDescent="0.3">
      <c r="A49586" s="1" t="s">
        <v>197865</v>
      </c>
      <c r="B49586" s="1" t="s">
        <v>198436</v>
      </c>
      <c r="C49586">
        <v>2</v>
      </c>
      <c r="D49586" s="2">
        <v>45996.284525462965</v>
      </c>
      <c r="E49586">
        <v>1.221951474202935E+17</v>
      </c>
      <c r="F49586" s="1" t="s">
        <v>198413</v>
      </c>
      <c r="G49586" s="1" t="s">
        <v>198437</v>
      </c>
      <c r="H49586" s="1" t="s">
        <v>198438</v>
      </c>
      <c r="I49586" s="1" t="s">
        <v>198413</v>
      </c>
      <c r="J49586">
        <v>2</v>
      </c>
      <c r="K49586" s="1" t="s">
        <v>198416</v>
      </c>
      <c r="L49586" s="1" t="s">
        <v>198439</v>
      </c>
      <c r="M49586" s="1" t="s">
        <v>198440</v>
      </c>
      <c r="N49586" s="1" t="s">
        <v>198441</v>
      </c>
      <c r="O49586" s="1" t="s">
        <v>25</v>
      </c>
      <c r="P49586" s="1" t="s">
        <v>198442</v>
      </c>
    </row>
    <row r="49587" spans="1:16" x14ac:dyDescent="0.3">
      <c r="A49587" s="1" t="s">
        <v>197865</v>
      </c>
      <c r="B49587" s="1" t="s">
        <v>198443</v>
      </c>
      <c r="C49587">
        <v>0</v>
      </c>
      <c r="D49587" s="2">
        <v>45997.860069444447</v>
      </c>
      <c r="E49587">
        <v>1.221951474202935E+17</v>
      </c>
      <c r="F49587" s="1" t="s">
        <v>198413</v>
      </c>
      <c r="G49587" s="1" t="s">
        <v>198444</v>
      </c>
      <c r="H49587" s="1" t="s">
        <v>198445</v>
      </c>
      <c r="I49587" s="1" t="s">
        <v>198413</v>
      </c>
      <c r="J49587">
        <v>0</v>
      </c>
      <c r="K49587" s="1" t="s">
        <v>198416</v>
      </c>
      <c r="L49587" s="1" t="s">
        <v>198446</v>
      </c>
      <c r="M49587" s="1" t="s">
        <v>198447</v>
      </c>
      <c r="N49587" s="1" t="s">
        <v>198448</v>
      </c>
      <c r="O49587" s="1" t="s">
        <v>198449</v>
      </c>
      <c r="P49587" s="1" t="s">
        <v>198450</v>
      </c>
    </row>
    <row r="49588" spans="1:16" x14ac:dyDescent="0.3">
      <c r="A49588" s="1" t="s">
        <v>197865</v>
      </c>
      <c r="B49588" s="1" t="s">
        <v>198451</v>
      </c>
      <c r="C49588">
        <v>0</v>
      </c>
      <c r="D49588" s="2">
        <v>46001.924201388887</v>
      </c>
      <c r="E49588">
        <v>1.221951474202935E+17</v>
      </c>
      <c r="F49588" s="1" t="s">
        <v>198413</v>
      </c>
      <c r="G49588" s="1" t="s">
        <v>198452</v>
      </c>
      <c r="H49588" s="1" t="s">
        <v>198453</v>
      </c>
      <c r="I49588" s="1" t="s">
        <v>198413</v>
      </c>
      <c r="J49588">
        <v>0</v>
      </c>
      <c r="K49588" s="1" t="s">
        <v>198416</v>
      </c>
      <c r="L49588" s="1" t="s">
        <v>198454</v>
      </c>
      <c r="M49588" s="1" t="s">
        <v>198455</v>
      </c>
      <c r="N49588" s="1" t="s">
        <v>198456</v>
      </c>
      <c r="O49588" s="1" t="s">
        <v>25</v>
      </c>
      <c r="P49588" s="1" t="s">
        <v>198457</v>
      </c>
    </row>
    <row r="49589" spans="1:16" x14ac:dyDescent="0.3">
      <c r="A49589" s="1" t="s">
        <v>197865</v>
      </c>
      <c r="B49589" s="1" t="s">
        <v>198458</v>
      </c>
      <c r="C49589">
        <v>0</v>
      </c>
      <c r="D49589" s="2">
        <v>45996.172800925924</v>
      </c>
      <c r="E49589">
        <v>1.221951474202935E+17</v>
      </c>
      <c r="F49589" s="1" t="s">
        <v>198413</v>
      </c>
      <c r="G49589" s="1" t="s">
        <v>198459</v>
      </c>
      <c r="H49589" s="1" t="s">
        <v>198460</v>
      </c>
      <c r="I49589" s="1" t="s">
        <v>198413</v>
      </c>
      <c r="J49589">
        <v>0</v>
      </c>
      <c r="K49589" s="1" t="s">
        <v>198416</v>
      </c>
      <c r="L49589" s="1" t="s">
        <v>198461</v>
      </c>
      <c r="M49589" s="1" t="s">
        <v>198462</v>
      </c>
      <c r="N49589" s="1" t="s">
        <v>198463</v>
      </c>
      <c r="O49589" s="1" t="s">
        <v>25</v>
      </c>
      <c r="P49589" s="1" t="s">
        <v>198464</v>
      </c>
    </row>
    <row r="49590" spans="1:16" x14ac:dyDescent="0.3">
      <c r="A49590" s="1" t="s">
        <v>197865</v>
      </c>
      <c r="B49590" s="1" t="s">
        <v>198465</v>
      </c>
      <c r="C49590">
        <v>0</v>
      </c>
      <c r="D49590" s="2">
        <v>45997.948055555556</v>
      </c>
      <c r="E49590">
        <v>1.221951474202935E+17</v>
      </c>
      <c r="F49590" s="1" t="s">
        <v>198413</v>
      </c>
      <c r="G49590" s="1" t="s">
        <v>198466</v>
      </c>
      <c r="H49590" s="1" t="s">
        <v>198467</v>
      </c>
      <c r="I49590" s="1" t="s">
        <v>198413</v>
      </c>
      <c r="J49590">
        <v>0</v>
      </c>
      <c r="K49590" s="1" t="s">
        <v>198416</v>
      </c>
      <c r="L49590" s="1" t="s">
        <v>198468</v>
      </c>
      <c r="M49590" s="1" t="s">
        <v>198469</v>
      </c>
      <c r="N49590" s="1" t="s">
        <v>198470</v>
      </c>
      <c r="O49590" s="1" t="s">
        <v>198471</v>
      </c>
      <c r="P49590" s="1" t="s">
        <v>198472</v>
      </c>
    </row>
    <row r="49591" spans="1:16" x14ac:dyDescent="0.3">
      <c r="A49591" s="1" t="s">
        <v>197865</v>
      </c>
      <c r="B49591" s="1" t="s">
        <v>198473</v>
      </c>
      <c r="C49591">
        <v>0</v>
      </c>
      <c r="D49591" s="2">
        <v>45996.985277777778</v>
      </c>
      <c r="E49591">
        <v>1.221951474202935E+17</v>
      </c>
      <c r="F49591" s="1" t="s">
        <v>198413</v>
      </c>
      <c r="G49591" s="1" t="s">
        <v>198474</v>
      </c>
      <c r="H49591" s="1" t="s">
        <v>198475</v>
      </c>
      <c r="I49591" s="1" t="s">
        <v>198413</v>
      </c>
      <c r="J49591">
        <v>0</v>
      </c>
      <c r="K49591" s="1" t="s">
        <v>198416</v>
      </c>
      <c r="L49591" s="1" t="s">
        <v>198476</v>
      </c>
      <c r="M49591" s="1" t="s">
        <v>198477</v>
      </c>
      <c r="N49591" s="1" t="s">
        <v>198478</v>
      </c>
      <c r="O49591" s="1" t="s">
        <v>198479</v>
      </c>
      <c r="P49591" s="1" t="s">
        <v>198480</v>
      </c>
    </row>
    <row r="49592" spans="1:16" x14ac:dyDescent="0.3">
      <c r="A49592" s="1" t="s">
        <v>197865</v>
      </c>
      <c r="B49592" s="1" t="s">
        <v>198481</v>
      </c>
      <c r="C49592">
        <v>0</v>
      </c>
      <c r="D49592" s="2">
        <v>45996.400949074072</v>
      </c>
      <c r="E49592">
        <v>1.221951474202935E+17</v>
      </c>
      <c r="F49592" s="1" t="s">
        <v>198413</v>
      </c>
      <c r="G49592" s="1" t="s">
        <v>198482</v>
      </c>
      <c r="H49592" s="1" t="s">
        <v>198483</v>
      </c>
      <c r="I49592" s="1" t="s">
        <v>198413</v>
      </c>
      <c r="J49592">
        <v>1</v>
      </c>
      <c r="K49592" s="1" t="s">
        <v>198416</v>
      </c>
      <c r="L49592" s="1" t="s">
        <v>198484</v>
      </c>
      <c r="M49592" s="1" t="s">
        <v>198485</v>
      </c>
      <c r="N49592" s="1" t="s">
        <v>198486</v>
      </c>
      <c r="O49592" s="1" t="s">
        <v>198487</v>
      </c>
      <c r="P49592" s="1" t="s">
        <v>198488</v>
      </c>
    </row>
    <row r="49593" spans="1:16" x14ac:dyDescent="0.3">
      <c r="A49593" s="1" t="s">
        <v>197865</v>
      </c>
      <c r="B49593" s="1" t="s">
        <v>198489</v>
      </c>
      <c r="C49593">
        <v>0</v>
      </c>
      <c r="D49593" s="2">
        <v>46039.290335648147</v>
      </c>
      <c r="E49593">
        <v>1362078295962842</v>
      </c>
      <c r="F49593" s="1" t="s">
        <v>198490</v>
      </c>
      <c r="G49593" s="1" t="s">
        <v>198491</v>
      </c>
      <c r="H49593" s="1" t="s">
        <v>198492</v>
      </c>
      <c r="I49593" s="1" t="s">
        <v>198490</v>
      </c>
      <c r="J49593">
        <v>1</v>
      </c>
      <c r="K49593" s="1" t="s">
        <v>198493</v>
      </c>
      <c r="L49593" s="1" t="s">
        <v>198494</v>
      </c>
      <c r="M49593" s="1" t="s">
        <v>198495</v>
      </c>
      <c r="N49593" s="1" t="s">
        <v>198496</v>
      </c>
      <c r="O49593" s="1" t="s">
        <v>25</v>
      </c>
      <c r="P49593" s="1" t="s">
        <v>198497</v>
      </c>
    </row>
    <row r="49594" spans="1:16" x14ac:dyDescent="0.3">
      <c r="A49594" s="1" t="s">
        <v>197865</v>
      </c>
      <c r="B49594" s="1" t="s">
        <v>198498</v>
      </c>
      <c r="C49594">
        <v>0</v>
      </c>
      <c r="D49594" s="2">
        <v>46040.486550925925</v>
      </c>
      <c r="E49594">
        <v>1362078295962842</v>
      </c>
      <c r="F49594" s="1" t="s">
        <v>198490</v>
      </c>
      <c r="G49594" s="1" t="s">
        <v>198499</v>
      </c>
      <c r="H49594" s="1" t="s">
        <v>198500</v>
      </c>
      <c r="I49594" s="1" t="s">
        <v>198490</v>
      </c>
      <c r="J49594">
        <v>0</v>
      </c>
      <c r="K49594" s="1" t="s">
        <v>198493</v>
      </c>
      <c r="L49594" s="1" t="s">
        <v>198501</v>
      </c>
      <c r="M49594" s="1" t="s">
        <v>105746</v>
      </c>
      <c r="N49594" s="1" t="s">
        <v>198502</v>
      </c>
      <c r="O49594" s="1" t="s">
        <v>105747</v>
      </c>
      <c r="P49594" s="1" t="s">
        <v>198503</v>
      </c>
    </row>
    <row r="49595" spans="1:16" x14ac:dyDescent="0.3">
      <c r="A49595" s="1" t="s">
        <v>197865</v>
      </c>
      <c r="B49595" s="1" t="s">
        <v>198504</v>
      </c>
      <c r="C49595">
        <v>0</v>
      </c>
      <c r="D49595" s="2">
        <v>46039.450324074074</v>
      </c>
      <c r="E49595">
        <v>1362078295962842</v>
      </c>
      <c r="F49595" s="1" t="s">
        <v>198490</v>
      </c>
      <c r="G49595" s="1" t="s">
        <v>198505</v>
      </c>
      <c r="H49595" s="1" t="s">
        <v>198506</v>
      </c>
      <c r="I49595" s="1" t="s">
        <v>198490</v>
      </c>
      <c r="J49595">
        <v>1</v>
      </c>
      <c r="K49595" s="1" t="s">
        <v>198493</v>
      </c>
      <c r="L49595" s="1" t="s">
        <v>198507</v>
      </c>
      <c r="M49595" s="1" t="s">
        <v>198508</v>
      </c>
      <c r="N49595" s="1" t="s">
        <v>198509</v>
      </c>
      <c r="O49595" s="1" t="s">
        <v>198510</v>
      </c>
      <c r="P49595" s="1" t="s">
        <v>198511</v>
      </c>
    </row>
    <row r="49596" spans="1:16" x14ac:dyDescent="0.3">
      <c r="A49596" s="1" t="s">
        <v>197865</v>
      </c>
      <c r="B49596" s="1" t="s">
        <v>198512</v>
      </c>
      <c r="C49596">
        <v>0</v>
      </c>
      <c r="D49596" s="2">
        <v>46039.302372685182</v>
      </c>
      <c r="E49596">
        <v>1362078295962842</v>
      </c>
      <c r="F49596" s="1" t="s">
        <v>198490</v>
      </c>
      <c r="G49596" s="1" t="s">
        <v>198513</v>
      </c>
      <c r="H49596" s="1" t="s">
        <v>198514</v>
      </c>
      <c r="I49596" s="1" t="s">
        <v>198490</v>
      </c>
      <c r="J49596">
        <v>1</v>
      </c>
      <c r="K49596" s="1" t="s">
        <v>198493</v>
      </c>
      <c r="L49596" s="1" t="s">
        <v>198515</v>
      </c>
      <c r="M49596" s="1" t="s">
        <v>198516</v>
      </c>
      <c r="N49596" s="1" t="s">
        <v>198517</v>
      </c>
      <c r="O49596" s="1" t="s">
        <v>25</v>
      </c>
      <c r="P49596" s="1" t="s">
        <v>198518</v>
      </c>
    </row>
    <row r="49597" spans="1:16" x14ac:dyDescent="0.3">
      <c r="A49597" s="1" t="s">
        <v>197865</v>
      </c>
      <c r="B49597" s="1" t="s">
        <v>198519</v>
      </c>
      <c r="C49597">
        <v>0</v>
      </c>
      <c r="D49597" s="2">
        <v>46040.091099537036</v>
      </c>
      <c r="E49597">
        <v>1362078295962842</v>
      </c>
      <c r="F49597" s="1" t="s">
        <v>198490</v>
      </c>
      <c r="G49597" s="1" t="s">
        <v>198520</v>
      </c>
      <c r="H49597" s="1" t="s">
        <v>198521</v>
      </c>
      <c r="I49597" s="1" t="s">
        <v>198490</v>
      </c>
      <c r="J49597">
        <v>0</v>
      </c>
      <c r="K49597" s="1" t="s">
        <v>198493</v>
      </c>
      <c r="L49597" s="1" t="s">
        <v>198522</v>
      </c>
      <c r="M49597" s="1" t="s">
        <v>198523</v>
      </c>
      <c r="N49597" s="1" t="s">
        <v>198524</v>
      </c>
      <c r="O49597" s="1" t="s">
        <v>198525</v>
      </c>
      <c r="P49597" s="1" t="s">
        <v>198526</v>
      </c>
    </row>
    <row r="49598" spans="1:16" x14ac:dyDescent="0.3">
      <c r="A49598" s="1" t="s">
        <v>197865</v>
      </c>
      <c r="B49598" s="1" t="s">
        <v>198527</v>
      </c>
      <c r="C49598">
        <v>0</v>
      </c>
      <c r="D49598" s="2">
        <v>46039.538298611114</v>
      </c>
      <c r="E49598">
        <v>1362078295962842</v>
      </c>
      <c r="F49598" s="1" t="s">
        <v>198490</v>
      </c>
      <c r="G49598" s="1" t="s">
        <v>198528</v>
      </c>
      <c r="H49598" s="1" t="s">
        <v>198529</v>
      </c>
      <c r="I49598" s="1" t="s">
        <v>198490</v>
      </c>
      <c r="J49598">
        <v>0</v>
      </c>
      <c r="K49598" s="1" t="s">
        <v>198493</v>
      </c>
      <c r="L49598" s="1" t="s">
        <v>198530</v>
      </c>
      <c r="M49598" s="1" t="s">
        <v>198531</v>
      </c>
      <c r="N49598" s="1" t="s">
        <v>198532</v>
      </c>
      <c r="O49598" s="1" t="s">
        <v>198533</v>
      </c>
      <c r="P49598" s="1" t="s">
        <v>198534</v>
      </c>
    </row>
    <row r="49599" spans="1:16" x14ac:dyDescent="0.3">
      <c r="A49599" s="1" t="s">
        <v>197865</v>
      </c>
      <c r="B49599" s="1" t="s">
        <v>198535</v>
      </c>
      <c r="C49599">
        <v>0</v>
      </c>
      <c r="D49599" s="2">
        <v>46039.374421296299</v>
      </c>
      <c r="E49599">
        <v>1362078295962842</v>
      </c>
      <c r="F49599" s="1" t="s">
        <v>198490</v>
      </c>
      <c r="G49599" s="1" t="s">
        <v>198536</v>
      </c>
      <c r="H49599" s="1" t="s">
        <v>198537</v>
      </c>
      <c r="I49599" s="1" t="s">
        <v>198490</v>
      </c>
      <c r="J49599">
        <v>0</v>
      </c>
      <c r="K49599" s="1" t="s">
        <v>198493</v>
      </c>
      <c r="L49599" s="1" t="s">
        <v>198538</v>
      </c>
      <c r="M49599" s="1" t="s">
        <v>198539</v>
      </c>
      <c r="N49599" s="1" t="s">
        <v>198532</v>
      </c>
      <c r="O49599" s="1" t="s">
        <v>198540</v>
      </c>
      <c r="P49599" s="1" t="s">
        <v>198541</v>
      </c>
    </row>
    <row r="49600" spans="1:16" x14ac:dyDescent="0.3">
      <c r="A49600" s="1" t="s">
        <v>197865</v>
      </c>
      <c r="B49600" s="1" t="s">
        <v>198542</v>
      </c>
      <c r="C49600">
        <v>0</v>
      </c>
      <c r="D49600" s="2">
        <v>46039.244699074072</v>
      </c>
      <c r="E49600">
        <v>1362078295962842</v>
      </c>
      <c r="F49600" s="1" t="s">
        <v>198490</v>
      </c>
      <c r="G49600" s="1" t="s">
        <v>198543</v>
      </c>
      <c r="H49600" s="1" t="s">
        <v>198544</v>
      </c>
      <c r="I49600" s="1" t="s">
        <v>198490</v>
      </c>
      <c r="J49600">
        <v>0</v>
      </c>
      <c r="K49600" s="1" t="s">
        <v>198493</v>
      </c>
      <c r="L49600" s="1" t="s">
        <v>198545</v>
      </c>
      <c r="M49600" s="1" t="s">
        <v>198546</v>
      </c>
      <c r="N49600" s="1" t="s">
        <v>198547</v>
      </c>
      <c r="O49600" s="1" t="s">
        <v>198548</v>
      </c>
      <c r="P49600" s="1" t="s">
        <v>198549</v>
      </c>
    </row>
    <row r="49601" spans="1:16" x14ac:dyDescent="0.3">
      <c r="A49601" s="1" t="s">
        <v>197865</v>
      </c>
      <c r="B49601" s="1" t="s">
        <v>198550</v>
      </c>
      <c r="C49601">
        <v>0</v>
      </c>
      <c r="D49601" s="2">
        <v>46039.483611111114</v>
      </c>
      <c r="E49601">
        <v>1362078295962842</v>
      </c>
      <c r="F49601" s="1" t="s">
        <v>198490</v>
      </c>
      <c r="G49601" s="1" t="s">
        <v>198551</v>
      </c>
      <c r="H49601" s="1" t="s">
        <v>198552</v>
      </c>
      <c r="I49601" s="1" t="s">
        <v>198490</v>
      </c>
      <c r="J49601">
        <v>0</v>
      </c>
      <c r="K49601" s="1" t="s">
        <v>198493</v>
      </c>
      <c r="L49601" s="1" t="s">
        <v>198553</v>
      </c>
      <c r="M49601" s="1" t="s">
        <v>198554</v>
      </c>
      <c r="N49601" s="1" t="s">
        <v>198555</v>
      </c>
      <c r="O49601" s="1" t="s">
        <v>25</v>
      </c>
      <c r="P49601" s="1" t="s">
        <v>198556</v>
      </c>
    </row>
    <row r="49602" spans="1:16" x14ac:dyDescent="0.3">
      <c r="A49602" s="1" t="s">
        <v>197865</v>
      </c>
      <c r="B49602" s="1" t="s">
        <v>198557</v>
      </c>
      <c r="C49602">
        <v>0</v>
      </c>
      <c r="D49602" s="2">
        <v>46039.186562499999</v>
      </c>
      <c r="E49602">
        <v>1362078295962842</v>
      </c>
      <c r="F49602" s="1" t="s">
        <v>198490</v>
      </c>
      <c r="G49602" s="1" t="s">
        <v>198558</v>
      </c>
      <c r="H49602" s="1" t="s">
        <v>198559</v>
      </c>
      <c r="I49602" s="1" t="s">
        <v>198490</v>
      </c>
      <c r="J49602">
        <v>1</v>
      </c>
      <c r="K49602" s="1" t="s">
        <v>198493</v>
      </c>
      <c r="L49602" s="1" t="s">
        <v>198560</v>
      </c>
      <c r="M49602" s="1" t="s">
        <v>198561</v>
      </c>
      <c r="N49602" s="1" t="s">
        <v>198562</v>
      </c>
      <c r="O49602" s="1" t="s">
        <v>25</v>
      </c>
      <c r="P49602" s="1" t="s">
        <v>198563</v>
      </c>
    </row>
    <row r="49603" spans="1:16" x14ac:dyDescent="0.3">
      <c r="A49603" s="1" t="s">
        <v>197865</v>
      </c>
      <c r="B49603" s="1" t="s">
        <v>198564</v>
      </c>
      <c r="C49603">
        <v>2</v>
      </c>
      <c r="D49603" s="2">
        <v>46030.320983796293</v>
      </c>
      <c r="E49603">
        <v>851681731075000</v>
      </c>
      <c r="F49603" s="1" t="s">
        <v>198339</v>
      </c>
      <c r="G49603" s="1" t="s">
        <v>198565</v>
      </c>
      <c r="H49603" s="1" t="s">
        <v>198566</v>
      </c>
      <c r="I49603" s="1" t="s">
        <v>198339</v>
      </c>
      <c r="J49603">
        <v>1</v>
      </c>
      <c r="K49603" s="1" t="s">
        <v>198342</v>
      </c>
      <c r="L49603" s="1" t="s">
        <v>198567</v>
      </c>
      <c r="M49603" s="1" t="s">
        <v>198568</v>
      </c>
      <c r="N49603" s="1" t="s">
        <v>198569</v>
      </c>
      <c r="O49603" s="1" t="s">
        <v>25</v>
      </c>
      <c r="P49603" s="1" t="s">
        <v>198570</v>
      </c>
    </row>
    <row r="49604" spans="1:16" x14ac:dyDescent="0.3">
      <c r="A49604" s="1" t="s">
        <v>197865</v>
      </c>
      <c r="B49604" s="1" t="s">
        <v>198571</v>
      </c>
      <c r="C49604">
        <v>0</v>
      </c>
      <c r="D49604" s="2">
        <v>46030.123854166668</v>
      </c>
      <c r="E49604">
        <v>851681731075000</v>
      </c>
      <c r="F49604" s="1" t="s">
        <v>198339</v>
      </c>
      <c r="G49604" s="1" t="s">
        <v>198572</v>
      </c>
      <c r="H49604" s="1" t="s">
        <v>198573</v>
      </c>
      <c r="I49604" s="1" t="s">
        <v>198339</v>
      </c>
      <c r="J49604">
        <v>3</v>
      </c>
      <c r="K49604" s="1" t="s">
        <v>198342</v>
      </c>
      <c r="L49604" s="1" t="s">
        <v>198574</v>
      </c>
      <c r="M49604" s="1" t="s">
        <v>198575</v>
      </c>
      <c r="N49604" s="1" t="s">
        <v>198576</v>
      </c>
      <c r="O49604" s="1" t="s">
        <v>198577</v>
      </c>
      <c r="P49604" s="1" t="s">
        <v>198578</v>
      </c>
    </row>
    <row r="49605" spans="1:16" x14ac:dyDescent="0.3">
      <c r="A49605" s="1" t="s">
        <v>197865</v>
      </c>
      <c r="B49605" s="1" t="s">
        <v>198579</v>
      </c>
      <c r="C49605">
        <v>0</v>
      </c>
      <c r="D49605" s="2">
        <v>46030.192962962959</v>
      </c>
      <c r="E49605">
        <v>851681731075000</v>
      </c>
      <c r="F49605" s="1" t="s">
        <v>198339</v>
      </c>
      <c r="G49605" s="1" t="s">
        <v>198580</v>
      </c>
      <c r="H49605" s="1" t="s">
        <v>198581</v>
      </c>
      <c r="I49605" s="1" t="s">
        <v>198339</v>
      </c>
      <c r="J49605">
        <v>0</v>
      </c>
      <c r="K49605" s="1" t="s">
        <v>198342</v>
      </c>
      <c r="L49605" s="1" t="s">
        <v>198582</v>
      </c>
      <c r="M49605" s="1" t="s">
        <v>198583</v>
      </c>
      <c r="N49605" s="1" t="s">
        <v>198584</v>
      </c>
      <c r="O49605" s="1" t="s">
        <v>198585</v>
      </c>
      <c r="P49605" s="1" t="s">
        <v>198586</v>
      </c>
    </row>
    <row r="49606" spans="1:16" x14ac:dyDescent="0.3">
      <c r="A49606" s="1" t="s">
        <v>197865</v>
      </c>
      <c r="B49606" s="1" t="s">
        <v>198587</v>
      </c>
      <c r="C49606">
        <v>0</v>
      </c>
      <c r="D49606" s="2">
        <v>46039.738402777781</v>
      </c>
      <c r="E49606">
        <v>851681731075000</v>
      </c>
      <c r="F49606" s="1" t="s">
        <v>198339</v>
      </c>
      <c r="G49606" s="1" t="s">
        <v>198588</v>
      </c>
      <c r="H49606" s="1" t="s">
        <v>198589</v>
      </c>
      <c r="I49606" s="1" t="s">
        <v>198339</v>
      </c>
      <c r="J49606">
        <v>0</v>
      </c>
      <c r="K49606" s="1" t="s">
        <v>198342</v>
      </c>
      <c r="L49606" s="1" t="s">
        <v>198590</v>
      </c>
      <c r="M49606" s="1" t="s">
        <v>198591</v>
      </c>
      <c r="N49606" s="1" t="s">
        <v>198592</v>
      </c>
      <c r="O49606" s="1" t="s">
        <v>198593</v>
      </c>
      <c r="P49606" s="1" t="s">
        <v>198594</v>
      </c>
    </row>
    <row r="49607" spans="1:16" x14ac:dyDescent="0.3">
      <c r="A49607" s="1" t="s">
        <v>197865</v>
      </c>
      <c r="B49607" s="1" t="s">
        <v>198595</v>
      </c>
      <c r="C49607">
        <v>0</v>
      </c>
      <c r="D49607" s="2">
        <v>46030.28802083333</v>
      </c>
      <c r="E49607">
        <v>851681731075000</v>
      </c>
      <c r="F49607" s="1" t="s">
        <v>198339</v>
      </c>
      <c r="G49607" s="1" t="s">
        <v>198596</v>
      </c>
      <c r="H49607" s="1" t="s">
        <v>198597</v>
      </c>
      <c r="I49607" s="1" t="s">
        <v>198339</v>
      </c>
      <c r="J49607">
        <v>2</v>
      </c>
      <c r="K49607" s="1" t="s">
        <v>198342</v>
      </c>
      <c r="L49607" s="1" t="s">
        <v>198598</v>
      </c>
      <c r="M49607" s="1" t="s">
        <v>198599</v>
      </c>
      <c r="N49607" s="1" t="s">
        <v>198600</v>
      </c>
      <c r="O49607" s="1" t="s">
        <v>198601</v>
      </c>
      <c r="P49607" s="1" t="s">
        <v>198602</v>
      </c>
    </row>
    <row r="49608" spans="1:16" x14ac:dyDescent="0.3">
      <c r="A49608" s="1" t="s">
        <v>197865</v>
      </c>
      <c r="B49608" s="1" t="s">
        <v>198603</v>
      </c>
      <c r="C49608">
        <v>0</v>
      </c>
      <c r="D49608" s="2">
        <v>46030.175694444442</v>
      </c>
      <c r="E49608">
        <v>851681731075000</v>
      </c>
      <c r="F49608" s="1" t="s">
        <v>198339</v>
      </c>
      <c r="G49608" s="1" t="s">
        <v>198604</v>
      </c>
      <c r="H49608" s="1" t="s">
        <v>198605</v>
      </c>
      <c r="I49608" s="1" t="s">
        <v>198339</v>
      </c>
      <c r="J49608">
        <v>2</v>
      </c>
      <c r="K49608" s="1" t="s">
        <v>198342</v>
      </c>
      <c r="L49608" s="1" t="s">
        <v>198606</v>
      </c>
      <c r="M49608" s="1" t="s">
        <v>198607</v>
      </c>
      <c r="N49608" s="1" t="s">
        <v>198608</v>
      </c>
      <c r="O49608" s="1" t="s">
        <v>25</v>
      </c>
      <c r="P49608" s="1" t="s">
        <v>198609</v>
      </c>
    </row>
    <row r="49609" spans="1:16" x14ac:dyDescent="0.3">
      <c r="A49609" s="1" t="s">
        <v>197865</v>
      </c>
      <c r="B49609" s="1" t="s">
        <v>198610</v>
      </c>
      <c r="C49609">
        <v>0</v>
      </c>
      <c r="D49609" s="2">
        <v>46030.513773148145</v>
      </c>
      <c r="E49609">
        <v>851681731075000</v>
      </c>
      <c r="F49609" s="1" t="s">
        <v>198339</v>
      </c>
      <c r="G49609" s="1" t="s">
        <v>198611</v>
      </c>
      <c r="H49609" s="1" t="s">
        <v>198612</v>
      </c>
      <c r="I49609" s="1" t="s">
        <v>198339</v>
      </c>
      <c r="J49609">
        <v>0</v>
      </c>
      <c r="K49609" s="1" t="s">
        <v>198342</v>
      </c>
      <c r="L49609" s="1" t="s">
        <v>198613</v>
      </c>
      <c r="M49609" s="1" t="s">
        <v>198614</v>
      </c>
      <c r="N49609" s="1" t="s">
        <v>198615</v>
      </c>
      <c r="O49609" s="1" t="s">
        <v>25</v>
      </c>
      <c r="P49609" s="1" t="s">
        <v>198616</v>
      </c>
    </row>
    <row r="49610" spans="1:16" x14ac:dyDescent="0.3">
      <c r="A49610" s="1" t="s">
        <v>197865</v>
      </c>
      <c r="B49610" s="1" t="s">
        <v>198617</v>
      </c>
      <c r="C49610">
        <v>0</v>
      </c>
      <c r="D49610" s="2">
        <v>46040.075902777775</v>
      </c>
      <c r="E49610">
        <v>851681731075000</v>
      </c>
      <c r="F49610" s="1" t="s">
        <v>198339</v>
      </c>
      <c r="G49610" s="1" t="s">
        <v>198618</v>
      </c>
      <c r="H49610" s="1" t="s">
        <v>198619</v>
      </c>
      <c r="I49610" s="1" t="s">
        <v>198339</v>
      </c>
      <c r="J49610">
        <v>0</v>
      </c>
      <c r="K49610" s="1" t="s">
        <v>198342</v>
      </c>
      <c r="L49610" s="1" t="s">
        <v>198620</v>
      </c>
      <c r="M49610" s="1" t="s">
        <v>198621</v>
      </c>
      <c r="N49610" s="1" t="s">
        <v>198622</v>
      </c>
      <c r="O49610" s="1" t="s">
        <v>198623</v>
      </c>
      <c r="P49610" s="1" t="s">
        <v>198624</v>
      </c>
    </row>
    <row r="49611" spans="1:16" x14ac:dyDescent="0.3">
      <c r="A49611" s="1" t="s">
        <v>197865</v>
      </c>
      <c r="B49611" s="1" t="s">
        <v>198625</v>
      </c>
      <c r="C49611">
        <v>0</v>
      </c>
      <c r="D49611" s="2">
        <v>46030.293194444443</v>
      </c>
      <c r="E49611">
        <v>851681731075000</v>
      </c>
      <c r="F49611" s="1" t="s">
        <v>198339</v>
      </c>
      <c r="G49611" s="1" t="s">
        <v>198626</v>
      </c>
      <c r="H49611" s="1" t="s">
        <v>198627</v>
      </c>
      <c r="I49611" s="1" t="s">
        <v>198339</v>
      </c>
      <c r="J49611">
        <v>0</v>
      </c>
      <c r="K49611" s="1" t="s">
        <v>198342</v>
      </c>
      <c r="L49611" s="1" t="s">
        <v>198628</v>
      </c>
      <c r="M49611" s="1" t="s">
        <v>198629</v>
      </c>
      <c r="N49611" s="1" t="s">
        <v>198630</v>
      </c>
      <c r="O49611" s="1" t="s">
        <v>25</v>
      </c>
      <c r="P49611" s="1" t="s">
        <v>198631</v>
      </c>
    </row>
    <row r="49612" spans="1:16" x14ac:dyDescent="0.3">
      <c r="A49612" s="1" t="s">
        <v>197865</v>
      </c>
      <c r="B49612" s="1" t="s">
        <v>198632</v>
      </c>
      <c r="C49612">
        <v>0</v>
      </c>
      <c r="D49612" s="2">
        <v>46030.245219907411</v>
      </c>
      <c r="E49612">
        <v>851681731075000</v>
      </c>
      <c r="F49612" s="1" t="s">
        <v>198339</v>
      </c>
      <c r="G49612" s="1" t="s">
        <v>198633</v>
      </c>
      <c r="H49612" s="1" t="s">
        <v>198634</v>
      </c>
      <c r="I49612" s="1" t="s">
        <v>198339</v>
      </c>
      <c r="J49612">
        <v>0</v>
      </c>
      <c r="K49612" s="1" t="s">
        <v>198342</v>
      </c>
      <c r="L49612" s="1" t="s">
        <v>198635</v>
      </c>
      <c r="M49612" s="1" t="s">
        <v>198636</v>
      </c>
      <c r="N49612" s="1" t="s">
        <v>198637</v>
      </c>
      <c r="O49612" s="1" t="s">
        <v>25</v>
      </c>
      <c r="P49612" s="1" t="s">
        <v>198638</v>
      </c>
    </row>
    <row r="49613" spans="1:16" x14ac:dyDescent="0.3">
      <c r="A49613" s="1" t="s">
        <v>197865</v>
      </c>
      <c r="B49613" s="1" t="s">
        <v>198639</v>
      </c>
      <c r="C49613">
        <v>0</v>
      </c>
      <c r="D49613" s="2">
        <v>46039.403541666667</v>
      </c>
      <c r="E49613">
        <v>1.2224721388417877E+17</v>
      </c>
      <c r="F49613" s="1" t="s">
        <v>198263</v>
      </c>
      <c r="G49613" s="1" t="s">
        <v>198640</v>
      </c>
      <c r="H49613" s="1" t="s">
        <v>198641</v>
      </c>
      <c r="I49613" s="1" t="s">
        <v>198263</v>
      </c>
      <c r="J49613">
        <v>0</v>
      </c>
      <c r="K49613" s="1" t="s">
        <v>198266</v>
      </c>
      <c r="L49613" s="1" t="s">
        <v>198642</v>
      </c>
      <c r="M49613" s="1" t="s">
        <v>198643</v>
      </c>
      <c r="N49613" s="1" t="s">
        <v>198644</v>
      </c>
      <c r="O49613" s="1" t="s">
        <v>25</v>
      </c>
      <c r="P49613" s="1" t="s">
        <v>198645</v>
      </c>
    </row>
    <row r="49614" spans="1:16" x14ac:dyDescent="0.3">
      <c r="A49614" s="1" t="s">
        <v>197865</v>
      </c>
      <c r="B49614" s="1" t="s">
        <v>198646</v>
      </c>
      <c r="C49614">
        <v>0</v>
      </c>
      <c r="D49614" s="2">
        <v>46029.915462962963</v>
      </c>
      <c r="E49614">
        <v>1.2224721388417877E+17</v>
      </c>
      <c r="F49614" s="1" t="s">
        <v>198263</v>
      </c>
      <c r="G49614" s="1" t="s">
        <v>198647</v>
      </c>
      <c r="H49614" s="1" t="s">
        <v>198648</v>
      </c>
      <c r="I49614" s="1" t="s">
        <v>198263</v>
      </c>
      <c r="J49614">
        <v>0</v>
      </c>
      <c r="K49614" s="1" t="s">
        <v>198266</v>
      </c>
      <c r="L49614" s="1" t="s">
        <v>198649</v>
      </c>
      <c r="M49614" s="1" t="s">
        <v>198650</v>
      </c>
      <c r="N49614" s="1" t="s">
        <v>198651</v>
      </c>
      <c r="O49614" s="1" t="s">
        <v>25</v>
      </c>
      <c r="P49614" s="1" t="s">
        <v>198652</v>
      </c>
    </row>
    <row r="49615" spans="1:16" x14ac:dyDescent="0.3">
      <c r="A49615" s="1" t="s">
        <v>197865</v>
      </c>
      <c r="B49615" s="1" t="s">
        <v>198653</v>
      </c>
      <c r="C49615">
        <v>0</v>
      </c>
      <c r="D49615" s="2">
        <v>46030.202685185184</v>
      </c>
      <c r="E49615">
        <v>1.2224721388417877E+17</v>
      </c>
      <c r="F49615" s="1" t="s">
        <v>198263</v>
      </c>
      <c r="G49615" s="1" t="s">
        <v>198654</v>
      </c>
      <c r="H49615" s="1" t="s">
        <v>198655</v>
      </c>
      <c r="I49615" s="1" t="s">
        <v>198263</v>
      </c>
      <c r="J49615">
        <v>0</v>
      </c>
      <c r="K49615" s="1" t="s">
        <v>198266</v>
      </c>
      <c r="L49615" s="1" t="s">
        <v>198656</v>
      </c>
      <c r="M49615" s="1" t="s">
        <v>198657</v>
      </c>
      <c r="N49615" s="1" t="s">
        <v>198658</v>
      </c>
      <c r="O49615" s="1" t="s">
        <v>25</v>
      </c>
      <c r="P49615" s="1" t="s">
        <v>198659</v>
      </c>
    </row>
    <row r="49616" spans="1:16" x14ac:dyDescent="0.3">
      <c r="A49616" s="1" t="s">
        <v>197865</v>
      </c>
      <c r="B49616" s="1" t="s">
        <v>198660</v>
      </c>
      <c r="C49616">
        <v>0</v>
      </c>
      <c r="D49616" s="2">
        <v>46030.957627314812</v>
      </c>
      <c r="E49616">
        <v>1.2224721388417877E+17</v>
      </c>
      <c r="F49616" s="1" t="s">
        <v>198263</v>
      </c>
      <c r="G49616" s="1" t="s">
        <v>198661</v>
      </c>
      <c r="H49616" s="1" t="s">
        <v>198662</v>
      </c>
      <c r="I49616" s="1" t="s">
        <v>198263</v>
      </c>
      <c r="J49616">
        <v>0</v>
      </c>
      <c r="K49616" s="1" t="s">
        <v>198266</v>
      </c>
      <c r="L49616" s="1" t="s">
        <v>198663</v>
      </c>
      <c r="M49616" s="1" t="s">
        <v>198664</v>
      </c>
      <c r="N49616" s="1" t="s">
        <v>198665</v>
      </c>
      <c r="O49616" s="1" t="s">
        <v>25</v>
      </c>
      <c r="P49616" s="1" t="s">
        <v>198666</v>
      </c>
    </row>
    <row r="49617" spans="1:16" x14ac:dyDescent="0.3">
      <c r="A49617" s="1" t="s">
        <v>197865</v>
      </c>
      <c r="B49617" s="1" t="s">
        <v>198667</v>
      </c>
      <c r="C49617">
        <v>0</v>
      </c>
      <c r="D49617" s="2">
        <v>46029.008217592593</v>
      </c>
      <c r="E49617">
        <v>1.2224721388417877E+17</v>
      </c>
      <c r="F49617" s="1" t="s">
        <v>198263</v>
      </c>
      <c r="G49617" s="1" t="s">
        <v>198668</v>
      </c>
      <c r="H49617" s="1" t="s">
        <v>198669</v>
      </c>
      <c r="I49617" s="1" t="s">
        <v>198263</v>
      </c>
      <c r="J49617">
        <v>0</v>
      </c>
      <c r="K49617" s="1" t="s">
        <v>198266</v>
      </c>
      <c r="L49617" s="1" t="s">
        <v>198670</v>
      </c>
      <c r="M49617" s="1" t="s">
        <v>198671</v>
      </c>
      <c r="N49617" s="1" t="s">
        <v>198672</v>
      </c>
      <c r="O49617" s="1" t="s">
        <v>198673</v>
      </c>
      <c r="P49617" s="1" t="s">
        <v>198674</v>
      </c>
    </row>
    <row r="49618" spans="1:16" x14ac:dyDescent="0.3">
      <c r="A49618" s="1" t="s">
        <v>197865</v>
      </c>
      <c r="B49618" s="1" t="s">
        <v>198675</v>
      </c>
      <c r="C49618">
        <v>0</v>
      </c>
      <c r="D49618" s="2">
        <v>46030.946458333332</v>
      </c>
      <c r="E49618">
        <v>1.2224721388417877E+17</v>
      </c>
      <c r="F49618" s="1" t="s">
        <v>198263</v>
      </c>
      <c r="G49618" s="1" t="s">
        <v>198676</v>
      </c>
      <c r="H49618" s="1" t="s">
        <v>198677</v>
      </c>
      <c r="I49618" s="1" t="s">
        <v>198263</v>
      </c>
      <c r="J49618">
        <v>0</v>
      </c>
      <c r="K49618" s="1" t="s">
        <v>198266</v>
      </c>
      <c r="L49618" s="1" t="s">
        <v>198678</v>
      </c>
      <c r="M49618" s="1" t="s">
        <v>198679</v>
      </c>
      <c r="N49618" s="1" t="s">
        <v>198680</v>
      </c>
      <c r="O49618" s="1" t="s">
        <v>25</v>
      </c>
      <c r="P49618" s="1" t="s">
        <v>198681</v>
      </c>
    </row>
    <row r="49619" spans="1:16" x14ac:dyDescent="0.3">
      <c r="A49619" s="1" t="s">
        <v>197865</v>
      </c>
      <c r="B49619" s="1" t="s">
        <v>198682</v>
      </c>
      <c r="C49619">
        <v>0</v>
      </c>
      <c r="D49619" s="2">
        <v>46029.334421296298</v>
      </c>
      <c r="E49619">
        <v>1.2224721388417877E+17</v>
      </c>
      <c r="F49619" s="1" t="s">
        <v>198263</v>
      </c>
      <c r="G49619" s="1" t="s">
        <v>198683</v>
      </c>
      <c r="H49619" s="1" t="s">
        <v>198684</v>
      </c>
      <c r="I49619" s="1" t="s">
        <v>198263</v>
      </c>
      <c r="J49619">
        <v>0</v>
      </c>
      <c r="K49619" s="1" t="s">
        <v>198266</v>
      </c>
      <c r="L49619" s="1" t="s">
        <v>198685</v>
      </c>
      <c r="M49619" s="1" t="s">
        <v>198686</v>
      </c>
      <c r="N49619" s="1" t="s">
        <v>198687</v>
      </c>
      <c r="O49619" s="1" t="s">
        <v>198688</v>
      </c>
      <c r="P49619" s="1" t="s">
        <v>198689</v>
      </c>
    </row>
    <row r="49620" spans="1:16" x14ac:dyDescent="0.3">
      <c r="A49620" s="1" t="s">
        <v>197865</v>
      </c>
      <c r="B49620" s="1" t="s">
        <v>198690</v>
      </c>
      <c r="C49620">
        <v>0</v>
      </c>
      <c r="D49620" s="2">
        <v>46028.948611111111</v>
      </c>
      <c r="E49620">
        <v>1.2224721388417877E+17</v>
      </c>
      <c r="F49620" s="1" t="s">
        <v>198263</v>
      </c>
      <c r="G49620" s="1" t="s">
        <v>198691</v>
      </c>
      <c r="H49620" s="1" t="s">
        <v>198692</v>
      </c>
      <c r="I49620" s="1" t="s">
        <v>198263</v>
      </c>
      <c r="J49620">
        <v>0</v>
      </c>
      <c r="K49620" s="1" t="s">
        <v>198266</v>
      </c>
      <c r="L49620" s="1" t="s">
        <v>198693</v>
      </c>
      <c r="M49620" s="1" t="s">
        <v>198694</v>
      </c>
      <c r="N49620" s="1" t="s">
        <v>198695</v>
      </c>
      <c r="O49620" s="1" t="s">
        <v>198696</v>
      </c>
      <c r="P49620" s="1" t="s">
        <v>198697</v>
      </c>
    </row>
    <row r="49621" spans="1:16" x14ac:dyDescent="0.3">
      <c r="A49621" s="1" t="s">
        <v>197865</v>
      </c>
      <c r="B49621" s="1" t="s">
        <v>198698</v>
      </c>
      <c r="C49621">
        <v>0</v>
      </c>
      <c r="D49621" s="2">
        <v>46029.051238425927</v>
      </c>
      <c r="E49621">
        <v>1.2224721388417877E+17</v>
      </c>
      <c r="F49621" s="1" t="s">
        <v>198263</v>
      </c>
      <c r="G49621" s="1" t="s">
        <v>198699</v>
      </c>
      <c r="H49621" s="1" t="s">
        <v>198700</v>
      </c>
      <c r="I49621" s="1" t="s">
        <v>198263</v>
      </c>
      <c r="J49621">
        <v>0</v>
      </c>
      <c r="K49621" s="1" t="s">
        <v>198266</v>
      </c>
      <c r="L49621" s="1" t="s">
        <v>198701</v>
      </c>
      <c r="M49621" s="1" t="s">
        <v>198702</v>
      </c>
      <c r="N49621" s="1" t="s">
        <v>198703</v>
      </c>
      <c r="O49621" s="1" t="s">
        <v>25</v>
      </c>
      <c r="P49621" s="1" t="s">
        <v>198704</v>
      </c>
    </row>
    <row r="49622" spans="1:16" x14ac:dyDescent="0.3">
      <c r="A49622" s="1" t="s">
        <v>197865</v>
      </c>
      <c r="B49622" s="1" t="s">
        <v>198705</v>
      </c>
      <c r="C49622">
        <v>0</v>
      </c>
      <c r="D49622" s="2">
        <v>46030.06863425926</v>
      </c>
      <c r="E49622">
        <v>1.2224721388417877E+17</v>
      </c>
      <c r="F49622" s="1" t="s">
        <v>198263</v>
      </c>
      <c r="G49622" s="1" t="s">
        <v>198706</v>
      </c>
      <c r="H49622" s="1" t="s">
        <v>198707</v>
      </c>
      <c r="I49622" s="1" t="s">
        <v>198263</v>
      </c>
      <c r="J49622">
        <v>0</v>
      </c>
      <c r="K49622" s="1" t="s">
        <v>198266</v>
      </c>
      <c r="L49622" s="1" t="s">
        <v>198708</v>
      </c>
      <c r="M49622" s="1" t="s">
        <v>198709</v>
      </c>
      <c r="N49622" s="1" t="s">
        <v>198710</v>
      </c>
      <c r="O49622" s="1" t="s">
        <v>198711</v>
      </c>
      <c r="P49622" s="1" t="s">
        <v>198712</v>
      </c>
    </row>
    <row r="49623" spans="1:16" x14ac:dyDescent="0.3">
      <c r="A49623" s="1" t="s">
        <v>197865</v>
      </c>
      <c r="B49623" s="1" t="s">
        <v>198713</v>
      </c>
      <c r="C49623">
        <v>2</v>
      </c>
      <c r="D49623" s="2">
        <v>45996.214618055557</v>
      </c>
      <c r="E49623">
        <v>1.221951474202935E+17</v>
      </c>
      <c r="F49623" s="1" t="s">
        <v>198413</v>
      </c>
      <c r="G49623" s="1" t="s">
        <v>198714</v>
      </c>
      <c r="H49623" s="1" t="s">
        <v>198715</v>
      </c>
      <c r="I49623" s="1" t="s">
        <v>198413</v>
      </c>
      <c r="J49623">
        <v>32</v>
      </c>
      <c r="K49623" s="1" t="s">
        <v>198416</v>
      </c>
      <c r="L49623" s="1" t="s">
        <v>198716</v>
      </c>
      <c r="M49623" s="1" t="s">
        <v>198717</v>
      </c>
      <c r="N49623" s="1" t="s">
        <v>198718</v>
      </c>
      <c r="O49623" s="1" t="s">
        <v>25</v>
      </c>
      <c r="P49623" s="1" t="s">
        <v>198719</v>
      </c>
    </row>
    <row r="49624" spans="1:16" x14ac:dyDescent="0.3">
      <c r="A49624" s="1" t="s">
        <v>197865</v>
      </c>
      <c r="B49624" s="1" t="s">
        <v>198720</v>
      </c>
      <c r="C49624">
        <v>0</v>
      </c>
      <c r="D49624" s="2">
        <v>45996.316122685188</v>
      </c>
      <c r="E49624">
        <v>1.221951474202935E+17</v>
      </c>
      <c r="F49624" s="1" t="s">
        <v>198413</v>
      </c>
      <c r="G49624" s="1" t="s">
        <v>198721</v>
      </c>
      <c r="H49624" s="1" t="s">
        <v>198722</v>
      </c>
      <c r="I49624" s="1" t="s">
        <v>198413</v>
      </c>
      <c r="J49624">
        <v>2</v>
      </c>
      <c r="K49624" s="1" t="s">
        <v>198416</v>
      </c>
      <c r="L49624" s="1" t="s">
        <v>198723</v>
      </c>
      <c r="M49624" s="1" t="s">
        <v>198724</v>
      </c>
      <c r="N49624" s="1" t="s">
        <v>198725</v>
      </c>
      <c r="O49624" s="1" t="s">
        <v>198726</v>
      </c>
      <c r="P49624" s="1" t="s">
        <v>198727</v>
      </c>
    </row>
    <row r="49625" spans="1:16" x14ac:dyDescent="0.3">
      <c r="A49625" s="1" t="s">
        <v>197865</v>
      </c>
      <c r="B49625" s="1" t="s">
        <v>198728</v>
      </c>
      <c r="C49625">
        <v>0</v>
      </c>
      <c r="D49625" s="2">
        <v>46002.106863425928</v>
      </c>
      <c r="E49625">
        <v>1.221951474202935E+17</v>
      </c>
      <c r="F49625" s="1" t="s">
        <v>198413</v>
      </c>
      <c r="G49625" s="1" t="s">
        <v>198729</v>
      </c>
      <c r="H49625" s="1" t="s">
        <v>198730</v>
      </c>
      <c r="I49625" s="1" t="s">
        <v>198413</v>
      </c>
      <c r="J49625">
        <v>0</v>
      </c>
      <c r="K49625" s="1" t="s">
        <v>198416</v>
      </c>
      <c r="L49625" s="1" t="s">
        <v>198731</v>
      </c>
      <c r="M49625" s="1" t="s">
        <v>198732</v>
      </c>
      <c r="N49625" s="1" t="s">
        <v>198733</v>
      </c>
      <c r="O49625" s="1" t="s">
        <v>25</v>
      </c>
      <c r="P49625" s="1" t="s">
        <v>198734</v>
      </c>
    </row>
    <row r="49626" spans="1:16" x14ac:dyDescent="0.3">
      <c r="A49626" s="1" t="s">
        <v>197865</v>
      </c>
      <c r="B49626" s="1" t="s">
        <v>198735</v>
      </c>
      <c r="C49626">
        <v>0</v>
      </c>
      <c r="D49626" s="2">
        <v>45996.10564814815</v>
      </c>
      <c r="E49626">
        <v>1.221951474202935E+17</v>
      </c>
      <c r="F49626" s="1" t="s">
        <v>198413</v>
      </c>
      <c r="G49626" s="1" t="s">
        <v>198736</v>
      </c>
      <c r="H49626" s="1" t="s">
        <v>198737</v>
      </c>
      <c r="I49626" s="1" t="s">
        <v>198413</v>
      </c>
      <c r="J49626">
        <v>2</v>
      </c>
      <c r="K49626" s="1" t="s">
        <v>198416</v>
      </c>
      <c r="L49626" s="1" t="s">
        <v>198738</v>
      </c>
      <c r="M49626" s="1" t="s">
        <v>198739</v>
      </c>
      <c r="N49626" s="1" t="s">
        <v>198740</v>
      </c>
      <c r="O49626" s="1" t="s">
        <v>198741</v>
      </c>
      <c r="P49626" s="1" t="s">
        <v>198742</v>
      </c>
    </row>
    <row r="49627" spans="1:16" x14ac:dyDescent="0.3">
      <c r="A49627" s="1" t="s">
        <v>197865</v>
      </c>
      <c r="B49627" s="1" t="s">
        <v>198743</v>
      </c>
      <c r="C49627">
        <v>0</v>
      </c>
      <c r="D49627" s="2">
        <v>45995.492592592593</v>
      </c>
      <c r="E49627">
        <v>1.221951474202935E+17</v>
      </c>
      <c r="F49627" s="1" t="s">
        <v>198413</v>
      </c>
      <c r="G49627" s="1" t="s">
        <v>198744</v>
      </c>
      <c r="H49627" s="1" t="s">
        <v>198745</v>
      </c>
      <c r="I49627" s="1" t="s">
        <v>198413</v>
      </c>
      <c r="J49627">
        <v>0</v>
      </c>
      <c r="K49627" s="1" t="s">
        <v>198416</v>
      </c>
      <c r="L49627" s="1" t="s">
        <v>198746</v>
      </c>
      <c r="M49627" s="1" t="s">
        <v>198747</v>
      </c>
      <c r="N49627" s="1" t="s">
        <v>198748</v>
      </c>
      <c r="O49627" s="1" t="s">
        <v>198749</v>
      </c>
      <c r="P49627" s="1" t="s">
        <v>198750</v>
      </c>
    </row>
    <row r="49628" spans="1:16" x14ac:dyDescent="0.3">
      <c r="A49628" s="1" t="s">
        <v>197865</v>
      </c>
      <c r="B49628" s="1" t="s">
        <v>198751</v>
      </c>
      <c r="C49628">
        <v>0</v>
      </c>
      <c r="D49628" s="2">
        <v>45996.170925925922</v>
      </c>
      <c r="E49628">
        <v>1.221951474202935E+17</v>
      </c>
      <c r="F49628" s="1" t="s">
        <v>198413</v>
      </c>
      <c r="G49628" s="1" t="s">
        <v>198752</v>
      </c>
      <c r="H49628" s="1" t="s">
        <v>198753</v>
      </c>
      <c r="I49628" s="1" t="s">
        <v>198413</v>
      </c>
      <c r="J49628">
        <v>0</v>
      </c>
      <c r="K49628" s="1" t="s">
        <v>198416</v>
      </c>
      <c r="L49628" s="1" t="s">
        <v>198754</v>
      </c>
      <c r="M49628" s="1" t="s">
        <v>198755</v>
      </c>
      <c r="N49628" s="1" t="s">
        <v>198756</v>
      </c>
      <c r="O49628" s="1" t="s">
        <v>25</v>
      </c>
      <c r="P49628" s="1" t="s">
        <v>198757</v>
      </c>
    </row>
    <row r="49629" spans="1:16" x14ac:dyDescent="0.3">
      <c r="A49629" s="1" t="s">
        <v>197865</v>
      </c>
      <c r="B49629" s="1" t="s">
        <v>198758</v>
      </c>
      <c r="C49629">
        <v>0</v>
      </c>
      <c r="D49629" s="2">
        <v>45995.249837962961</v>
      </c>
      <c r="E49629">
        <v>1.221951474202935E+17</v>
      </c>
      <c r="F49629" s="1" t="s">
        <v>198413</v>
      </c>
      <c r="G49629" s="1" t="s">
        <v>198759</v>
      </c>
      <c r="H49629" s="1" t="s">
        <v>198760</v>
      </c>
      <c r="I49629" s="1" t="s">
        <v>198413</v>
      </c>
      <c r="J49629">
        <v>3</v>
      </c>
      <c r="K49629" s="1" t="s">
        <v>198416</v>
      </c>
      <c r="L49629" s="1" t="s">
        <v>198761</v>
      </c>
      <c r="M49629" s="1" t="s">
        <v>198762</v>
      </c>
      <c r="N49629" s="1" t="s">
        <v>198763</v>
      </c>
      <c r="O49629" s="1" t="s">
        <v>25</v>
      </c>
      <c r="P49629" s="1" t="s">
        <v>198764</v>
      </c>
    </row>
    <row r="49630" spans="1:16" x14ac:dyDescent="0.3">
      <c r="A49630" s="1" t="s">
        <v>197865</v>
      </c>
      <c r="B49630" s="1" t="s">
        <v>198765</v>
      </c>
      <c r="C49630">
        <v>0</v>
      </c>
      <c r="D49630" s="2">
        <v>45998.114108796297</v>
      </c>
      <c r="E49630">
        <v>1.221951474202935E+17</v>
      </c>
      <c r="F49630" s="1" t="s">
        <v>198413</v>
      </c>
      <c r="G49630" s="1" t="s">
        <v>198766</v>
      </c>
      <c r="H49630" s="1" t="s">
        <v>198767</v>
      </c>
      <c r="I49630" s="1" t="s">
        <v>198413</v>
      </c>
      <c r="J49630">
        <v>0</v>
      </c>
      <c r="K49630" s="1" t="s">
        <v>198416</v>
      </c>
      <c r="L49630" s="1" t="s">
        <v>198768</v>
      </c>
      <c r="M49630" s="1" t="s">
        <v>198769</v>
      </c>
      <c r="N49630" s="1" t="s">
        <v>198770</v>
      </c>
      <c r="O49630" s="1" t="s">
        <v>25</v>
      </c>
      <c r="P49630" s="1" t="s">
        <v>198771</v>
      </c>
    </row>
    <row r="49631" spans="1:16" x14ac:dyDescent="0.3">
      <c r="A49631" s="1" t="s">
        <v>197865</v>
      </c>
      <c r="B49631" s="1" t="s">
        <v>198772</v>
      </c>
      <c r="C49631">
        <v>1</v>
      </c>
      <c r="D49631" s="2">
        <v>45995.435613425929</v>
      </c>
      <c r="E49631">
        <v>1.221951474202935E+17</v>
      </c>
      <c r="F49631" s="1" t="s">
        <v>198413</v>
      </c>
      <c r="G49631" s="1" t="s">
        <v>198773</v>
      </c>
      <c r="H49631" s="1" t="s">
        <v>198774</v>
      </c>
      <c r="I49631" s="1" t="s">
        <v>198413</v>
      </c>
      <c r="J49631">
        <v>1</v>
      </c>
      <c r="K49631" s="1" t="s">
        <v>198416</v>
      </c>
      <c r="L49631" s="1" t="s">
        <v>198775</v>
      </c>
      <c r="M49631" s="1" t="s">
        <v>198776</v>
      </c>
      <c r="N49631" s="1" t="s">
        <v>198777</v>
      </c>
      <c r="O49631" s="1" t="s">
        <v>198778</v>
      </c>
      <c r="P49631" s="1" t="s">
        <v>198779</v>
      </c>
    </row>
    <row r="49632" spans="1:16" x14ac:dyDescent="0.3">
      <c r="A49632" s="1" t="s">
        <v>197865</v>
      </c>
      <c r="B49632" s="1" t="s">
        <v>198780</v>
      </c>
      <c r="C49632">
        <v>0</v>
      </c>
      <c r="D49632" s="2">
        <v>45995.301354166666</v>
      </c>
      <c r="E49632">
        <v>1.221951474202935E+17</v>
      </c>
      <c r="F49632" s="1" t="s">
        <v>198413</v>
      </c>
      <c r="G49632" s="1" t="s">
        <v>198781</v>
      </c>
      <c r="H49632" s="1" t="s">
        <v>198782</v>
      </c>
      <c r="I49632" s="1" t="s">
        <v>198413</v>
      </c>
      <c r="J49632">
        <v>1</v>
      </c>
      <c r="K49632" s="1" t="s">
        <v>198416</v>
      </c>
      <c r="L49632" s="1" t="s">
        <v>198783</v>
      </c>
      <c r="M49632" s="1" t="s">
        <v>198784</v>
      </c>
      <c r="N49632" s="1" t="s">
        <v>198785</v>
      </c>
      <c r="O49632" s="1" t="s">
        <v>25</v>
      </c>
      <c r="P49632" s="1" t="s">
        <v>198786</v>
      </c>
    </row>
    <row r="49633" spans="1:16" x14ac:dyDescent="0.3">
      <c r="A49633" s="1" t="s">
        <v>197865</v>
      </c>
      <c r="B49633" s="1" t="s">
        <v>198787</v>
      </c>
      <c r="C49633">
        <v>0</v>
      </c>
      <c r="D49633" s="2">
        <v>46039.474999999999</v>
      </c>
      <c r="E49633">
        <v>1362078295962842</v>
      </c>
      <c r="F49633" s="1" t="s">
        <v>198490</v>
      </c>
      <c r="G49633" s="1" t="s">
        <v>198788</v>
      </c>
      <c r="H49633" s="1" t="s">
        <v>198789</v>
      </c>
      <c r="I49633" s="1" t="s">
        <v>198490</v>
      </c>
      <c r="J49633">
        <v>0</v>
      </c>
      <c r="K49633" s="1" t="s">
        <v>198493</v>
      </c>
      <c r="L49633" s="1" t="s">
        <v>198790</v>
      </c>
      <c r="M49633" s="1" t="s">
        <v>198791</v>
      </c>
      <c r="N49633" s="1" t="s">
        <v>198792</v>
      </c>
      <c r="O49633" s="1" t="s">
        <v>198793</v>
      </c>
      <c r="P49633" s="1" t="s">
        <v>198794</v>
      </c>
    </row>
    <row r="49634" spans="1:16" x14ac:dyDescent="0.3">
      <c r="A49634" s="1" t="s">
        <v>197865</v>
      </c>
      <c r="B49634" s="1" t="s">
        <v>198795</v>
      </c>
      <c r="C49634">
        <v>0</v>
      </c>
      <c r="D49634" s="2">
        <v>46039.839409722219</v>
      </c>
      <c r="E49634">
        <v>1362078295962842</v>
      </c>
      <c r="F49634" s="1" t="s">
        <v>198490</v>
      </c>
      <c r="G49634" s="1" t="s">
        <v>198796</v>
      </c>
      <c r="H49634" s="1" t="s">
        <v>198797</v>
      </c>
      <c r="I49634" s="1" t="s">
        <v>198490</v>
      </c>
      <c r="J49634">
        <v>0</v>
      </c>
      <c r="K49634" s="1" t="s">
        <v>198493</v>
      </c>
      <c r="L49634" s="1" t="s">
        <v>198798</v>
      </c>
      <c r="M49634" s="1" t="s">
        <v>198799</v>
      </c>
      <c r="N49634" s="1" t="s">
        <v>198800</v>
      </c>
      <c r="O49634" s="1" t="s">
        <v>25</v>
      </c>
      <c r="P49634" s="1" t="s">
        <v>198801</v>
      </c>
    </row>
    <row r="49635" spans="1:16" x14ac:dyDescent="0.3">
      <c r="A49635" s="1" t="s">
        <v>197865</v>
      </c>
      <c r="B49635" s="1" t="s">
        <v>198802</v>
      </c>
      <c r="C49635">
        <v>0</v>
      </c>
      <c r="D49635" s="2">
        <v>46040.381840277776</v>
      </c>
      <c r="E49635">
        <v>1362078295962842</v>
      </c>
      <c r="F49635" s="1" t="s">
        <v>198490</v>
      </c>
      <c r="G49635" s="1" t="s">
        <v>198803</v>
      </c>
      <c r="H49635" s="1" t="s">
        <v>198804</v>
      </c>
      <c r="I49635" s="1" t="s">
        <v>198490</v>
      </c>
      <c r="J49635">
        <v>0</v>
      </c>
      <c r="K49635" s="1" t="s">
        <v>198493</v>
      </c>
      <c r="L49635" s="1" t="s">
        <v>198805</v>
      </c>
      <c r="M49635" s="1" t="s">
        <v>198806</v>
      </c>
      <c r="N49635" s="1" t="s">
        <v>198807</v>
      </c>
      <c r="O49635" s="1" t="s">
        <v>25</v>
      </c>
      <c r="P49635" s="1" t="s">
        <v>198808</v>
      </c>
    </row>
    <row r="49636" spans="1:16" x14ac:dyDescent="0.3">
      <c r="A49636" s="1" t="s">
        <v>197865</v>
      </c>
      <c r="B49636" s="1" t="s">
        <v>198809</v>
      </c>
      <c r="C49636">
        <v>0</v>
      </c>
      <c r="D49636" s="2">
        <v>46039.723657407405</v>
      </c>
      <c r="E49636">
        <v>1362078295962842</v>
      </c>
      <c r="F49636" s="1" t="s">
        <v>198490</v>
      </c>
      <c r="G49636" s="1" t="s">
        <v>198810</v>
      </c>
      <c r="H49636" s="1" t="s">
        <v>198811</v>
      </c>
      <c r="I49636" s="1" t="s">
        <v>198490</v>
      </c>
      <c r="J49636">
        <v>0</v>
      </c>
      <c r="K49636" s="1" t="s">
        <v>198493</v>
      </c>
      <c r="L49636" s="1" t="s">
        <v>198812</v>
      </c>
      <c r="M49636" s="1" t="s">
        <v>198813</v>
      </c>
      <c r="N49636" s="1" t="s">
        <v>198814</v>
      </c>
      <c r="O49636" s="1" t="s">
        <v>25</v>
      </c>
      <c r="P49636" s="1" t="s">
        <v>198815</v>
      </c>
    </row>
    <row r="49637" spans="1:16" x14ac:dyDescent="0.3">
      <c r="A49637" s="1" t="s">
        <v>197865</v>
      </c>
      <c r="B49637" s="1" t="s">
        <v>198816</v>
      </c>
      <c r="C49637">
        <v>0</v>
      </c>
      <c r="D49637" s="2">
        <v>46039.396354166667</v>
      </c>
      <c r="E49637">
        <v>1362078295962842</v>
      </c>
      <c r="F49637" s="1" t="s">
        <v>198490</v>
      </c>
      <c r="G49637" s="1" t="s">
        <v>198817</v>
      </c>
      <c r="H49637" s="1" t="s">
        <v>198818</v>
      </c>
      <c r="I49637" s="1" t="s">
        <v>198490</v>
      </c>
      <c r="J49637">
        <v>0</v>
      </c>
      <c r="K49637" s="1" t="s">
        <v>198493</v>
      </c>
      <c r="L49637" s="1" t="s">
        <v>198819</v>
      </c>
      <c r="M49637" s="1" t="s">
        <v>198820</v>
      </c>
      <c r="N49637" s="1" t="s">
        <v>198821</v>
      </c>
      <c r="O49637" s="1" t="s">
        <v>25</v>
      </c>
      <c r="P49637" s="1" t="s">
        <v>198822</v>
      </c>
    </row>
    <row r="49638" spans="1:16" x14ac:dyDescent="0.3">
      <c r="A49638" s="1" t="s">
        <v>197865</v>
      </c>
      <c r="B49638" s="1" t="s">
        <v>198823</v>
      </c>
      <c r="C49638">
        <v>0</v>
      </c>
      <c r="D49638" s="2">
        <v>46039.284363425926</v>
      </c>
      <c r="E49638">
        <v>1362078295962842</v>
      </c>
      <c r="F49638" s="1" t="s">
        <v>198490</v>
      </c>
      <c r="G49638" s="1" t="s">
        <v>198824</v>
      </c>
      <c r="H49638" s="1" t="s">
        <v>198825</v>
      </c>
      <c r="I49638" s="1" t="s">
        <v>198490</v>
      </c>
      <c r="J49638">
        <v>0</v>
      </c>
      <c r="K49638" s="1" t="s">
        <v>198493</v>
      </c>
      <c r="L49638" s="1" t="s">
        <v>198826</v>
      </c>
      <c r="M49638" s="1" t="s">
        <v>198827</v>
      </c>
      <c r="N49638" s="1" t="s">
        <v>198828</v>
      </c>
      <c r="O49638" s="1" t="s">
        <v>198829</v>
      </c>
      <c r="P49638" s="1" t="s">
        <v>198830</v>
      </c>
    </row>
    <row r="49639" spans="1:16" x14ac:dyDescent="0.3">
      <c r="A49639" s="1" t="s">
        <v>197865</v>
      </c>
      <c r="B49639" s="1" t="s">
        <v>198831</v>
      </c>
      <c r="C49639">
        <v>0</v>
      </c>
      <c r="D49639" s="2">
        <v>46039.207615740743</v>
      </c>
      <c r="E49639">
        <v>1362078295962842</v>
      </c>
      <c r="F49639" s="1" t="s">
        <v>198490</v>
      </c>
      <c r="G49639" s="1" t="s">
        <v>198832</v>
      </c>
      <c r="H49639" s="1" t="s">
        <v>198833</v>
      </c>
      <c r="I49639" s="1" t="s">
        <v>198490</v>
      </c>
      <c r="J49639">
        <v>3</v>
      </c>
      <c r="K49639" s="1" t="s">
        <v>198493</v>
      </c>
      <c r="L49639" s="1" t="s">
        <v>198834</v>
      </c>
      <c r="M49639" s="1" t="s">
        <v>198835</v>
      </c>
      <c r="N49639" s="1" t="s">
        <v>198836</v>
      </c>
      <c r="O49639" s="1" t="s">
        <v>198837</v>
      </c>
      <c r="P49639" s="1" t="s">
        <v>198838</v>
      </c>
    </row>
    <row r="49640" spans="1:16" x14ac:dyDescent="0.3">
      <c r="A49640" s="1" t="s">
        <v>197865</v>
      </c>
      <c r="B49640" s="1" t="s">
        <v>198839</v>
      </c>
      <c r="C49640">
        <v>0</v>
      </c>
      <c r="D49640" s="2">
        <v>46039.160243055558</v>
      </c>
      <c r="E49640">
        <v>1362078295962842</v>
      </c>
      <c r="F49640" s="1" t="s">
        <v>198490</v>
      </c>
      <c r="G49640" s="1" t="s">
        <v>198840</v>
      </c>
      <c r="H49640" s="1" t="s">
        <v>198841</v>
      </c>
      <c r="I49640" s="1" t="s">
        <v>198490</v>
      </c>
      <c r="J49640">
        <v>2</v>
      </c>
      <c r="K49640" s="1" t="s">
        <v>198493</v>
      </c>
      <c r="L49640" s="1" t="s">
        <v>198842</v>
      </c>
      <c r="M49640" s="1" t="s">
        <v>198843</v>
      </c>
      <c r="N49640" s="1" t="s">
        <v>198844</v>
      </c>
      <c r="O49640" s="1" t="s">
        <v>25</v>
      </c>
      <c r="P49640" s="1" t="s">
        <v>198845</v>
      </c>
    </row>
    <row r="49641" spans="1:16" x14ac:dyDescent="0.3">
      <c r="A49641" s="1" t="s">
        <v>197865</v>
      </c>
      <c r="B49641" s="1" t="s">
        <v>198846</v>
      </c>
      <c r="C49641">
        <v>0</v>
      </c>
      <c r="D49641" s="2">
        <v>46039.509953703702</v>
      </c>
      <c r="E49641">
        <v>1362078295962842</v>
      </c>
      <c r="F49641" s="1" t="s">
        <v>198490</v>
      </c>
      <c r="G49641" s="1" t="s">
        <v>198847</v>
      </c>
      <c r="H49641" s="1" t="s">
        <v>198848</v>
      </c>
      <c r="I49641" s="1" t="s">
        <v>198490</v>
      </c>
      <c r="J49641">
        <v>0</v>
      </c>
      <c r="K49641" s="1" t="s">
        <v>198493</v>
      </c>
      <c r="L49641" s="1" t="s">
        <v>198849</v>
      </c>
      <c r="M49641" s="1" t="s">
        <v>198850</v>
      </c>
      <c r="N49641" s="1" t="s">
        <v>198851</v>
      </c>
      <c r="O49641" s="1" t="s">
        <v>198852</v>
      </c>
      <c r="P49641" s="1" t="s">
        <v>198853</v>
      </c>
    </row>
    <row r="49642" spans="1:16" x14ac:dyDescent="0.3">
      <c r="A49642" s="1" t="s">
        <v>197865</v>
      </c>
      <c r="B49642" s="1" t="s">
        <v>198854</v>
      </c>
      <c r="C49642">
        <v>0</v>
      </c>
      <c r="D49642" s="2">
        <v>46039.593124999999</v>
      </c>
      <c r="E49642">
        <v>1362078295962842</v>
      </c>
      <c r="F49642" s="1" t="s">
        <v>198490</v>
      </c>
      <c r="G49642" s="1" t="s">
        <v>198855</v>
      </c>
      <c r="H49642" s="1" t="s">
        <v>198856</v>
      </c>
      <c r="I49642" s="1" t="s">
        <v>198490</v>
      </c>
      <c r="J49642">
        <v>0</v>
      </c>
      <c r="K49642" s="1" t="s">
        <v>198493</v>
      </c>
      <c r="L49642" s="1" t="s">
        <v>198857</v>
      </c>
      <c r="M49642" s="1" t="s">
        <v>198858</v>
      </c>
      <c r="N49642" s="1" t="s">
        <v>198859</v>
      </c>
      <c r="O49642" s="1" t="s">
        <v>25</v>
      </c>
      <c r="P49642" s="1" t="s">
        <v>198860</v>
      </c>
    </row>
    <row r="49643" spans="1:16" x14ac:dyDescent="0.3">
      <c r="A49643" s="1" t="s">
        <v>197865</v>
      </c>
      <c r="B49643" s="1" t="s">
        <v>198861</v>
      </c>
      <c r="C49643">
        <v>0</v>
      </c>
      <c r="D49643" s="2">
        <v>46030.211215277777</v>
      </c>
      <c r="E49643">
        <v>851681731075000</v>
      </c>
      <c r="F49643" s="1" t="s">
        <v>198339</v>
      </c>
      <c r="G49643" s="1" t="s">
        <v>198862</v>
      </c>
      <c r="H49643" s="1" t="s">
        <v>198863</v>
      </c>
      <c r="I49643" s="1" t="s">
        <v>198339</v>
      </c>
      <c r="J49643">
        <v>0</v>
      </c>
      <c r="K49643" s="1" t="s">
        <v>198342</v>
      </c>
      <c r="L49643" s="1" t="s">
        <v>198864</v>
      </c>
      <c r="M49643" s="1" t="s">
        <v>198865</v>
      </c>
      <c r="N49643" s="1" t="s">
        <v>198866</v>
      </c>
      <c r="O49643" s="1" t="s">
        <v>25</v>
      </c>
      <c r="P49643" s="1" t="s">
        <v>198867</v>
      </c>
    </row>
    <row r="49644" spans="1:16" x14ac:dyDescent="0.3">
      <c r="A49644" s="1" t="s">
        <v>197865</v>
      </c>
      <c r="B49644" s="1" t="s">
        <v>198868</v>
      </c>
      <c r="C49644">
        <v>0</v>
      </c>
      <c r="D49644" s="2">
        <v>46030.19295138889</v>
      </c>
      <c r="E49644">
        <v>851681731075000</v>
      </c>
      <c r="F49644" s="1" t="s">
        <v>198339</v>
      </c>
      <c r="G49644" s="1" t="s">
        <v>198869</v>
      </c>
      <c r="H49644" s="1" t="s">
        <v>198870</v>
      </c>
      <c r="I49644" s="1" t="s">
        <v>198339</v>
      </c>
      <c r="J49644">
        <v>2</v>
      </c>
      <c r="K49644" s="1" t="s">
        <v>198342</v>
      </c>
      <c r="L49644" s="1" t="s">
        <v>198871</v>
      </c>
      <c r="M49644" s="1" t="s">
        <v>198872</v>
      </c>
      <c r="N49644" s="1" t="s">
        <v>198873</v>
      </c>
      <c r="O49644" s="1" t="s">
        <v>198874</v>
      </c>
      <c r="P49644" s="1" t="s">
        <v>198875</v>
      </c>
    </row>
    <row r="49645" spans="1:16" x14ac:dyDescent="0.3">
      <c r="A49645" s="1" t="s">
        <v>197865</v>
      </c>
      <c r="B49645" s="1" t="s">
        <v>198876</v>
      </c>
      <c r="C49645">
        <v>0</v>
      </c>
      <c r="D49645" s="2">
        <v>46030.259155092594</v>
      </c>
      <c r="E49645">
        <v>851681731075000</v>
      </c>
      <c r="F49645" s="1" t="s">
        <v>198339</v>
      </c>
      <c r="G49645" s="1" t="s">
        <v>198877</v>
      </c>
      <c r="H49645" s="1" t="s">
        <v>198878</v>
      </c>
      <c r="I49645" s="1" t="s">
        <v>198339</v>
      </c>
      <c r="J49645">
        <v>0</v>
      </c>
      <c r="K49645" s="1" t="s">
        <v>198342</v>
      </c>
      <c r="L49645" s="1" t="s">
        <v>198879</v>
      </c>
      <c r="M49645" s="1" t="s">
        <v>198880</v>
      </c>
      <c r="N49645" s="1" t="s">
        <v>198881</v>
      </c>
      <c r="O49645" s="1" t="s">
        <v>198882</v>
      </c>
      <c r="P49645" s="1" t="s">
        <v>198883</v>
      </c>
    </row>
    <row r="49646" spans="1:16" x14ac:dyDescent="0.3">
      <c r="A49646" s="1" t="s">
        <v>197865</v>
      </c>
      <c r="B49646" s="1" t="s">
        <v>198884</v>
      </c>
      <c r="C49646">
        <v>0</v>
      </c>
      <c r="D49646" s="2">
        <v>46030.251261574071</v>
      </c>
      <c r="E49646">
        <v>851681731075000</v>
      </c>
      <c r="F49646" s="1" t="s">
        <v>198339</v>
      </c>
      <c r="G49646" s="1" t="s">
        <v>198885</v>
      </c>
      <c r="H49646" s="1" t="s">
        <v>198886</v>
      </c>
      <c r="I49646" s="1" t="s">
        <v>198339</v>
      </c>
      <c r="J49646">
        <v>0</v>
      </c>
      <c r="K49646" s="1" t="s">
        <v>198342</v>
      </c>
      <c r="L49646" s="1" t="s">
        <v>198887</v>
      </c>
      <c r="M49646" s="1" t="s">
        <v>198888</v>
      </c>
      <c r="N49646" s="1" t="s">
        <v>198889</v>
      </c>
      <c r="O49646" s="1" t="s">
        <v>25</v>
      </c>
      <c r="P49646" s="1" t="s">
        <v>198890</v>
      </c>
    </row>
    <row r="49647" spans="1:16" x14ac:dyDescent="0.3">
      <c r="A49647" s="1" t="s">
        <v>197865</v>
      </c>
      <c r="B49647" s="1" t="s">
        <v>198891</v>
      </c>
      <c r="C49647">
        <v>1</v>
      </c>
      <c r="D49647" s="2">
        <v>46030.250127314815</v>
      </c>
      <c r="E49647">
        <v>851681731075000</v>
      </c>
      <c r="F49647" s="1" t="s">
        <v>198339</v>
      </c>
      <c r="G49647" s="1" t="s">
        <v>198892</v>
      </c>
      <c r="H49647" s="1" t="s">
        <v>198893</v>
      </c>
      <c r="I49647" s="1" t="s">
        <v>198339</v>
      </c>
      <c r="J49647">
        <v>1</v>
      </c>
      <c r="K49647" s="1" t="s">
        <v>198342</v>
      </c>
      <c r="L49647" s="1" t="s">
        <v>198894</v>
      </c>
      <c r="M49647" s="1" t="s">
        <v>198895</v>
      </c>
      <c r="N49647" s="1" t="s">
        <v>198896</v>
      </c>
      <c r="O49647" s="1" t="s">
        <v>25</v>
      </c>
      <c r="P49647" s="1" t="s">
        <v>198897</v>
      </c>
    </row>
    <row r="49648" spans="1:16" x14ac:dyDescent="0.3">
      <c r="A49648" s="1" t="s">
        <v>197865</v>
      </c>
      <c r="B49648" s="1" t="s">
        <v>198898</v>
      </c>
      <c r="C49648">
        <v>0</v>
      </c>
      <c r="D49648" s="2">
        <v>46030.330914351849</v>
      </c>
      <c r="E49648">
        <v>851681731075000</v>
      </c>
      <c r="F49648" s="1" t="s">
        <v>198339</v>
      </c>
      <c r="G49648" s="1" t="s">
        <v>198899</v>
      </c>
      <c r="H49648" s="1" t="s">
        <v>198900</v>
      </c>
      <c r="I49648" s="1" t="s">
        <v>198339</v>
      </c>
      <c r="J49648">
        <v>0</v>
      </c>
      <c r="K49648" s="1" t="s">
        <v>198342</v>
      </c>
      <c r="L49648" s="1" t="s">
        <v>198901</v>
      </c>
      <c r="M49648" s="1" t="s">
        <v>198902</v>
      </c>
      <c r="N49648" s="1" t="s">
        <v>198903</v>
      </c>
      <c r="O49648" s="1" t="s">
        <v>25</v>
      </c>
      <c r="P49648" s="1" t="s">
        <v>198904</v>
      </c>
    </row>
    <row r="49649" spans="1:16" x14ac:dyDescent="0.3">
      <c r="A49649" s="1" t="s">
        <v>197865</v>
      </c>
      <c r="B49649" s="1" t="s">
        <v>198905</v>
      </c>
      <c r="C49649">
        <v>0</v>
      </c>
      <c r="D49649" s="2">
        <v>46030.335243055553</v>
      </c>
      <c r="E49649">
        <v>851681731075000</v>
      </c>
      <c r="F49649" s="1" t="s">
        <v>198339</v>
      </c>
      <c r="G49649" s="1" t="s">
        <v>198906</v>
      </c>
      <c r="H49649" s="1" t="s">
        <v>198907</v>
      </c>
      <c r="I49649" s="1" t="s">
        <v>198339</v>
      </c>
      <c r="J49649">
        <v>0</v>
      </c>
      <c r="K49649" s="1" t="s">
        <v>198342</v>
      </c>
      <c r="L49649" s="1" t="s">
        <v>198908</v>
      </c>
      <c r="M49649" s="1" t="s">
        <v>198909</v>
      </c>
      <c r="N49649" s="1" t="s">
        <v>198910</v>
      </c>
      <c r="O49649" s="1" t="s">
        <v>198911</v>
      </c>
      <c r="P49649" s="1" t="s">
        <v>198912</v>
      </c>
    </row>
    <row r="49650" spans="1:16" x14ac:dyDescent="0.3">
      <c r="A49650" s="1" t="s">
        <v>197865</v>
      </c>
      <c r="B49650" s="1" t="s">
        <v>198913</v>
      </c>
      <c r="C49650">
        <v>0</v>
      </c>
      <c r="D49650" s="2">
        <v>46030.682928240742</v>
      </c>
      <c r="E49650">
        <v>851681731075000</v>
      </c>
      <c r="F49650" s="1" t="s">
        <v>198339</v>
      </c>
      <c r="G49650" s="1" t="s">
        <v>198914</v>
      </c>
      <c r="H49650" s="1" t="s">
        <v>198915</v>
      </c>
      <c r="I49650" s="1" t="s">
        <v>198339</v>
      </c>
      <c r="J49650">
        <v>0</v>
      </c>
      <c r="K49650" s="1" t="s">
        <v>198342</v>
      </c>
      <c r="L49650" s="1" t="s">
        <v>198916</v>
      </c>
      <c r="M49650" s="1" t="s">
        <v>198917</v>
      </c>
      <c r="N49650" s="1" t="s">
        <v>198918</v>
      </c>
      <c r="O49650" s="1" t="s">
        <v>25</v>
      </c>
      <c r="P49650" s="1" t="s">
        <v>198919</v>
      </c>
    </row>
    <row r="49651" spans="1:16" x14ac:dyDescent="0.3">
      <c r="A49651" s="1" t="s">
        <v>197865</v>
      </c>
      <c r="B49651" s="1" t="s">
        <v>198920</v>
      </c>
      <c r="C49651">
        <v>0</v>
      </c>
      <c r="D49651" s="2">
        <v>46037.18141203704</v>
      </c>
      <c r="E49651">
        <v>851681731075000</v>
      </c>
      <c r="F49651" s="1" t="s">
        <v>198339</v>
      </c>
      <c r="G49651" s="1" t="s">
        <v>198921</v>
      </c>
      <c r="H49651" s="1" t="s">
        <v>198922</v>
      </c>
      <c r="I49651" s="1" t="s">
        <v>198339</v>
      </c>
      <c r="J49651">
        <v>0</v>
      </c>
      <c r="K49651" s="1" t="s">
        <v>198342</v>
      </c>
      <c r="L49651" s="1" t="s">
        <v>198923</v>
      </c>
      <c r="M49651" s="1" t="s">
        <v>198924</v>
      </c>
      <c r="N49651" s="1" t="s">
        <v>198925</v>
      </c>
      <c r="O49651" s="1" t="s">
        <v>25</v>
      </c>
      <c r="P49651" s="1" t="s">
        <v>198926</v>
      </c>
    </row>
    <row r="49652" spans="1:16" x14ac:dyDescent="0.3">
      <c r="A49652" s="1" t="s">
        <v>197865</v>
      </c>
      <c r="B49652" s="1" t="s">
        <v>198927</v>
      </c>
      <c r="C49652">
        <v>0</v>
      </c>
      <c r="D49652" s="2">
        <v>46030.207280092596</v>
      </c>
      <c r="E49652">
        <v>851681731075000</v>
      </c>
      <c r="F49652" s="1" t="s">
        <v>198339</v>
      </c>
      <c r="G49652" s="1" t="s">
        <v>198928</v>
      </c>
      <c r="H49652" s="1" t="s">
        <v>198929</v>
      </c>
      <c r="I49652" s="1" t="s">
        <v>198339</v>
      </c>
      <c r="J49652">
        <v>1</v>
      </c>
      <c r="K49652" s="1" t="s">
        <v>198342</v>
      </c>
      <c r="L49652" s="1" t="s">
        <v>198930</v>
      </c>
      <c r="M49652" s="1" t="s">
        <v>27811</v>
      </c>
      <c r="N49652" s="1" t="s">
        <v>198931</v>
      </c>
      <c r="O49652" s="1" t="s">
        <v>25</v>
      </c>
      <c r="P49652" s="1" t="s">
        <v>198932</v>
      </c>
    </row>
    <row r="49653" spans="1:16" x14ac:dyDescent="0.3">
      <c r="A49653" s="1" t="s">
        <v>197865</v>
      </c>
      <c r="B49653" s="1" t="s">
        <v>198933</v>
      </c>
      <c r="C49653">
        <v>0</v>
      </c>
      <c r="D49653" s="2">
        <v>45999.097233796296</v>
      </c>
      <c r="E49653">
        <v>1.221951474202935E+17</v>
      </c>
      <c r="F49653" s="1" t="s">
        <v>198413</v>
      </c>
      <c r="G49653" s="1" t="s">
        <v>198934</v>
      </c>
      <c r="H49653" s="1" t="s">
        <v>198935</v>
      </c>
      <c r="I49653" s="1" t="s">
        <v>198413</v>
      </c>
      <c r="J49653">
        <v>0</v>
      </c>
      <c r="K49653" s="1" t="s">
        <v>198416</v>
      </c>
      <c r="L49653" s="1" t="s">
        <v>198936</v>
      </c>
      <c r="M49653" s="1" t="s">
        <v>198937</v>
      </c>
      <c r="N49653" s="1" t="s">
        <v>198938</v>
      </c>
      <c r="O49653" s="1" t="s">
        <v>25</v>
      </c>
      <c r="P49653" s="1" t="s">
        <v>14702</v>
      </c>
    </row>
    <row r="49654" spans="1:16" x14ac:dyDescent="0.3">
      <c r="A49654" s="1" t="s">
        <v>197865</v>
      </c>
      <c r="B49654" s="1" t="s">
        <v>198939</v>
      </c>
      <c r="C49654">
        <v>0</v>
      </c>
      <c r="D49654" s="2">
        <v>45995.248576388891</v>
      </c>
      <c r="E49654">
        <v>1.221951474202935E+17</v>
      </c>
      <c r="F49654" s="1" t="s">
        <v>198413</v>
      </c>
      <c r="G49654" s="1" t="s">
        <v>198940</v>
      </c>
      <c r="H49654" s="1" t="s">
        <v>198941</v>
      </c>
      <c r="I49654" s="1" t="s">
        <v>198413</v>
      </c>
      <c r="J49654">
        <v>1</v>
      </c>
      <c r="K49654" s="1" t="s">
        <v>198416</v>
      </c>
      <c r="L49654" s="1" t="s">
        <v>198942</v>
      </c>
      <c r="M49654" s="1" t="s">
        <v>198943</v>
      </c>
      <c r="N49654" s="1" t="s">
        <v>198944</v>
      </c>
      <c r="O49654" s="1" t="s">
        <v>198945</v>
      </c>
      <c r="P49654" s="1" t="s">
        <v>198946</v>
      </c>
    </row>
    <row r="49655" spans="1:16" x14ac:dyDescent="0.3">
      <c r="A49655" s="1" t="s">
        <v>197865</v>
      </c>
      <c r="B49655" s="1" t="s">
        <v>198947</v>
      </c>
      <c r="C49655">
        <v>0</v>
      </c>
      <c r="D49655" s="2">
        <v>45996.943310185183</v>
      </c>
      <c r="E49655">
        <v>1.221951474202935E+17</v>
      </c>
      <c r="F49655" s="1" t="s">
        <v>198413</v>
      </c>
      <c r="G49655" s="1" t="s">
        <v>198948</v>
      </c>
      <c r="H49655" s="1" t="s">
        <v>198949</v>
      </c>
      <c r="I49655" s="1" t="s">
        <v>198413</v>
      </c>
      <c r="J49655">
        <v>0</v>
      </c>
      <c r="K49655" s="1" t="s">
        <v>198416</v>
      </c>
      <c r="L49655" s="1" t="s">
        <v>198950</v>
      </c>
      <c r="M49655" s="1" t="s">
        <v>198951</v>
      </c>
      <c r="N49655" s="1" t="s">
        <v>198952</v>
      </c>
      <c r="O49655" s="1" t="s">
        <v>198953</v>
      </c>
      <c r="P49655" s="1" t="s">
        <v>198954</v>
      </c>
    </row>
    <row r="49656" spans="1:16" x14ac:dyDescent="0.3">
      <c r="A49656" s="1" t="s">
        <v>197865</v>
      </c>
      <c r="B49656" s="1" t="s">
        <v>198955</v>
      </c>
      <c r="C49656">
        <v>0</v>
      </c>
      <c r="D49656" s="2">
        <v>45995.853321759256</v>
      </c>
      <c r="E49656">
        <v>1.221951474202935E+17</v>
      </c>
      <c r="F49656" s="1" t="s">
        <v>198413</v>
      </c>
      <c r="G49656" s="1" t="s">
        <v>198956</v>
      </c>
      <c r="H49656" s="1" t="s">
        <v>198957</v>
      </c>
      <c r="I49656" s="1" t="s">
        <v>198413</v>
      </c>
      <c r="J49656">
        <v>0</v>
      </c>
      <c r="K49656" s="1" t="s">
        <v>198416</v>
      </c>
      <c r="L49656" s="1" t="s">
        <v>198958</v>
      </c>
      <c r="M49656" s="1" t="s">
        <v>198959</v>
      </c>
      <c r="N49656" s="1" t="s">
        <v>198960</v>
      </c>
      <c r="O49656" s="1" t="s">
        <v>25</v>
      </c>
      <c r="P49656" s="1" t="s">
        <v>198961</v>
      </c>
    </row>
    <row r="49657" spans="1:16" x14ac:dyDescent="0.3">
      <c r="A49657" s="1" t="s">
        <v>197865</v>
      </c>
      <c r="B49657" s="1" t="s">
        <v>198962</v>
      </c>
      <c r="C49657">
        <v>0</v>
      </c>
      <c r="D49657" s="2">
        <v>45996.016145833331</v>
      </c>
      <c r="E49657">
        <v>1.221951474202935E+17</v>
      </c>
      <c r="F49657" s="1" t="s">
        <v>198413</v>
      </c>
      <c r="G49657" s="1" t="s">
        <v>198963</v>
      </c>
      <c r="H49657" s="1" t="s">
        <v>198964</v>
      </c>
      <c r="I49657" s="1" t="s">
        <v>198413</v>
      </c>
      <c r="J49657">
        <v>0</v>
      </c>
      <c r="K49657" s="1" t="s">
        <v>198416</v>
      </c>
      <c r="L49657" s="1" t="s">
        <v>198965</v>
      </c>
      <c r="M49657" s="1" t="s">
        <v>198966</v>
      </c>
      <c r="N49657" s="1" t="s">
        <v>198967</v>
      </c>
      <c r="O49657" s="1" t="s">
        <v>198968</v>
      </c>
      <c r="P49657" s="1" t="s">
        <v>198969</v>
      </c>
    </row>
    <row r="49658" spans="1:16" x14ac:dyDescent="0.3">
      <c r="A49658" s="1" t="s">
        <v>197865</v>
      </c>
      <c r="B49658" s="1" t="s">
        <v>198970</v>
      </c>
      <c r="C49658">
        <v>2</v>
      </c>
      <c r="D49658" s="2">
        <v>45995.301979166667</v>
      </c>
      <c r="E49658">
        <v>1.221951474202935E+17</v>
      </c>
      <c r="F49658" s="1" t="s">
        <v>198413</v>
      </c>
      <c r="G49658" s="1" t="s">
        <v>198971</v>
      </c>
      <c r="H49658" s="1" t="s">
        <v>198972</v>
      </c>
      <c r="I49658" s="1" t="s">
        <v>198413</v>
      </c>
      <c r="J49658">
        <v>1</v>
      </c>
      <c r="K49658" s="1" t="s">
        <v>198416</v>
      </c>
      <c r="L49658" s="1" t="s">
        <v>198973</v>
      </c>
      <c r="M49658" s="1" t="s">
        <v>198974</v>
      </c>
      <c r="N49658" s="1" t="s">
        <v>198975</v>
      </c>
      <c r="O49658" s="1" t="s">
        <v>25</v>
      </c>
      <c r="P49658" s="1" t="s">
        <v>198976</v>
      </c>
    </row>
    <row r="49659" spans="1:16" x14ac:dyDescent="0.3">
      <c r="A49659" s="1" t="s">
        <v>197865</v>
      </c>
      <c r="B49659" s="1" t="s">
        <v>198977</v>
      </c>
      <c r="C49659">
        <v>0</v>
      </c>
      <c r="D49659" s="2">
        <v>45995.248842592591</v>
      </c>
      <c r="E49659">
        <v>1.221951474202935E+17</v>
      </c>
      <c r="F49659" s="1" t="s">
        <v>198413</v>
      </c>
      <c r="G49659" s="1" t="s">
        <v>198978</v>
      </c>
      <c r="H49659" s="1" t="s">
        <v>198979</v>
      </c>
      <c r="I49659" s="1" t="s">
        <v>198413</v>
      </c>
      <c r="J49659">
        <v>0</v>
      </c>
      <c r="K49659" s="1" t="s">
        <v>198416</v>
      </c>
      <c r="L49659" s="1" t="s">
        <v>198980</v>
      </c>
      <c r="M49659" s="1" t="s">
        <v>198981</v>
      </c>
      <c r="N49659" s="1" t="s">
        <v>198982</v>
      </c>
      <c r="O49659" s="1" t="s">
        <v>198983</v>
      </c>
      <c r="P49659" s="1" t="s">
        <v>198984</v>
      </c>
    </row>
    <row r="49660" spans="1:16" x14ac:dyDescent="0.3">
      <c r="A49660" s="1" t="s">
        <v>197865</v>
      </c>
      <c r="B49660" s="1" t="s">
        <v>198985</v>
      </c>
      <c r="C49660">
        <v>0</v>
      </c>
      <c r="D49660" s="2">
        <v>45996.067870370367</v>
      </c>
      <c r="E49660">
        <v>1.221951474202935E+17</v>
      </c>
      <c r="F49660" s="1" t="s">
        <v>198413</v>
      </c>
      <c r="G49660" s="1" t="s">
        <v>198986</v>
      </c>
      <c r="H49660" s="1" t="s">
        <v>198987</v>
      </c>
      <c r="I49660" s="1" t="s">
        <v>198413</v>
      </c>
      <c r="J49660">
        <v>0</v>
      </c>
      <c r="K49660" s="1" t="s">
        <v>198416</v>
      </c>
      <c r="L49660" s="1" t="s">
        <v>198988</v>
      </c>
      <c r="M49660" s="1" t="s">
        <v>198989</v>
      </c>
      <c r="N49660" s="1" t="s">
        <v>198990</v>
      </c>
      <c r="O49660" s="1" t="s">
        <v>198991</v>
      </c>
      <c r="P49660" s="1" t="s">
        <v>198992</v>
      </c>
    </row>
    <row r="49661" spans="1:16" x14ac:dyDescent="0.3">
      <c r="A49661" s="1" t="s">
        <v>197865</v>
      </c>
      <c r="B49661" s="1" t="s">
        <v>198993</v>
      </c>
      <c r="C49661">
        <v>0</v>
      </c>
      <c r="D49661" s="2">
        <v>45995.315868055557</v>
      </c>
      <c r="E49661">
        <v>1.221951474202935E+17</v>
      </c>
      <c r="F49661" s="1" t="s">
        <v>198413</v>
      </c>
      <c r="G49661" s="1" t="s">
        <v>198994</v>
      </c>
      <c r="H49661" s="1" t="s">
        <v>198995</v>
      </c>
      <c r="I49661" s="1" t="s">
        <v>198413</v>
      </c>
      <c r="J49661">
        <v>0</v>
      </c>
      <c r="K49661" s="1" t="s">
        <v>198416</v>
      </c>
      <c r="L49661" s="1" t="s">
        <v>198996</v>
      </c>
      <c r="M49661" s="1" t="s">
        <v>198997</v>
      </c>
      <c r="N49661" s="1" t="s">
        <v>198998</v>
      </c>
      <c r="O49661" s="1" t="s">
        <v>198999</v>
      </c>
      <c r="P49661" s="1" t="s">
        <v>199000</v>
      </c>
    </row>
    <row r="49662" spans="1:16" x14ac:dyDescent="0.3">
      <c r="A49662" s="1" t="s">
        <v>197865</v>
      </c>
      <c r="B49662" s="1" t="s">
        <v>199001</v>
      </c>
      <c r="C49662">
        <v>0</v>
      </c>
      <c r="D49662" s="2">
        <v>45995.419976851852</v>
      </c>
      <c r="E49662">
        <v>1.221951474202935E+17</v>
      </c>
      <c r="F49662" s="1" t="s">
        <v>198413</v>
      </c>
      <c r="G49662" s="1" t="s">
        <v>199002</v>
      </c>
      <c r="H49662" s="1" t="s">
        <v>199003</v>
      </c>
      <c r="I49662" s="1" t="s">
        <v>198413</v>
      </c>
      <c r="J49662">
        <v>0</v>
      </c>
      <c r="K49662" s="1" t="s">
        <v>198416</v>
      </c>
      <c r="L49662" s="1" t="s">
        <v>199004</v>
      </c>
      <c r="M49662" s="1" t="s">
        <v>199005</v>
      </c>
      <c r="N49662" s="1" t="s">
        <v>199006</v>
      </c>
      <c r="O49662" s="1" t="s">
        <v>199007</v>
      </c>
      <c r="P49662" s="1" t="s">
        <v>199008</v>
      </c>
    </row>
    <row r="49663" spans="1:16" x14ac:dyDescent="0.3">
      <c r="A49663" s="1" t="s">
        <v>197865</v>
      </c>
      <c r="B49663" s="1" t="s">
        <v>199009</v>
      </c>
      <c r="C49663">
        <v>0</v>
      </c>
      <c r="D49663" s="2">
        <v>46039.161446759259</v>
      </c>
      <c r="E49663">
        <v>1362078295962842</v>
      </c>
      <c r="F49663" s="1" t="s">
        <v>198490</v>
      </c>
      <c r="G49663" s="1" t="s">
        <v>199010</v>
      </c>
      <c r="H49663" s="1" t="s">
        <v>199011</v>
      </c>
      <c r="I49663" s="1" t="s">
        <v>198490</v>
      </c>
      <c r="J49663">
        <v>0</v>
      </c>
      <c r="K49663" s="1" t="s">
        <v>198493</v>
      </c>
      <c r="L49663" s="1" t="s">
        <v>199012</v>
      </c>
      <c r="M49663" s="1" t="s">
        <v>199013</v>
      </c>
      <c r="N49663" s="1" t="s">
        <v>199014</v>
      </c>
      <c r="O49663" s="1" t="s">
        <v>199015</v>
      </c>
      <c r="P49663" s="1" t="s">
        <v>199016</v>
      </c>
    </row>
    <row r="49664" spans="1:16" x14ac:dyDescent="0.3">
      <c r="A49664" s="1" t="s">
        <v>197865</v>
      </c>
      <c r="B49664" s="1" t="s">
        <v>199017</v>
      </c>
      <c r="C49664">
        <v>0</v>
      </c>
      <c r="D49664" s="2">
        <v>46040.195798611108</v>
      </c>
      <c r="E49664">
        <v>1362078295962842</v>
      </c>
      <c r="F49664" s="1" t="s">
        <v>198490</v>
      </c>
      <c r="G49664" s="1" t="s">
        <v>199018</v>
      </c>
      <c r="H49664" s="1" t="s">
        <v>199019</v>
      </c>
      <c r="I49664" s="1" t="s">
        <v>198490</v>
      </c>
      <c r="J49664">
        <v>0</v>
      </c>
      <c r="K49664" s="1" t="s">
        <v>198493</v>
      </c>
      <c r="L49664" s="1" t="s">
        <v>199020</v>
      </c>
      <c r="M49664" s="1" t="s">
        <v>1993</v>
      </c>
      <c r="N49664" s="1" t="s">
        <v>199021</v>
      </c>
      <c r="O49664" s="1" t="s">
        <v>1995</v>
      </c>
      <c r="P49664" s="1" t="s">
        <v>429</v>
      </c>
    </row>
    <row r="49665" spans="1:16" x14ac:dyDescent="0.3">
      <c r="A49665" s="1" t="s">
        <v>197865</v>
      </c>
      <c r="B49665" s="1" t="s">
        <v>199022</v>
      </c>
      <c r="C49665">
        <v>0</v>
      </c>
      <c r="D49665" s="2">
        <v>46039.278564814813</v>
      </c>
      <c r="E49665">
        <v>1362078295962842</v>
      </c>
      <c r="F49665" s="1" t="s">
        <v>198490</v>
      </c>
      <c r="G49665" s="1" t="s">
        <v>199023</v>
      </c>
      <c r="H49665" s="1" t="s">
        <v>199024</v>
      </c>
      <c r="I49665" s="1" t="s">
        <v>198490</v>
      </c>
      <c r="J49665">
        <v>0</v>
      </c>
      <c r="K49665" s="1" t="s">
        <v>198493</v>
      </c>
      <c r="L49665" s="1" t="s">
        <v>199025</v>
      </c>
      <c r="M49665" s="1" t="s">
        <v>199026</v>
      </c>
      <c r="N49665" s="1" t="s">
        <v>199027</v>
      </c>
      <c r="O49665" s="1" t="s">
        <v>25</v>
      </c>
      <c r="P49665" s="1" t="s">
        <v>199028</v>
      </c>
    </row>
    <row r="49666" spans="1:16" x14ac:dyDescent="0.3">
      <c r="A49666" s="1" t="s">
        <v>197865</v>
      </c>
      <c r="B49666" s="1" t="s">
        <v>199029</v>
      </c>
      <c r="C49666">
        <v>0</v>
      </c>
      <c r="D49666" s="2">
        <v>46040.406469907408</v>
      </c>
      <c r="E49666">
        <v>1362078295962842</v>
      </c>
      <c r="F49666" s="1" t="s">
        <v>198490</v>
      </c>
      <c r="G49666" s="1" t="s">
        <v>199030</v>
      </c>
      <c r="H49666" s="1" t="s">
        <v>199031</v>
      </c>
      <c r="I49666" s="1" t="s">
        <v>198490</v>
      </c>
      <c r="J49666">
        <v>0</v>
      </c>
      <c r="K49666" s="1" t="s">
        <v>198493</v>
      </c>
      <c r="L49666" s="1" t="s">
        <v>199032</v>
      </c>
      <c r="M49666" s="1" t="s">
        <v>199033</v>
      </c>
      <c r="N49666" s="1" t="s">
        <v>199034</v>
      </c>
      <c r="O49666" s="1" t="s">
        <v>199035</v>
      </c>
      <c r="P49666" s="1" t="s">
        <v>429</v>
      </c>
    </row>
    <row r="49667" spans="1:16" x14ac:dyDescent="0.3">
      <c r="A49667" s="1" t="s">
        <v>197865</v>
      </c>
      <c r="B49667" s="1" t="s">
        <v>199036</v>
      </c>
      <c r="C49667">
        <v>0</v>
      </c>
      <c r="D49667" s="2">
        <v>46039.894490740742</v>
      </c>
      <c r="E49667">
        <v>1362078295962842</v>
      </c>
      <c r="F49667" s="1" t="s">
        <v>198490</v>
      </c>
      <c r="G49667" s="1" t="s">
        <v>199037</v>
      </c>
      <c r="H49667" s="1" t="s">
        <v>199038</v>
      </c>
      <c r="I49667" s="1" t="s">
        <v>198490</v>
      </c>
      <c r="J49667">
        <v>0</v>
      </c>
      <c r="K49667" s="1" t="s">
        <v>198493</v>
      </c>
      <c r="L49667" s="1" t="s">
        <v>199039</v>
      </c>
      <c r="M49667" s="1" t="s">
        <v>199040</v>
      </c>
      <c r="N49667" s="1" t="s">
        <v>199041</v>
      </c>
      <c r="O49667" s="1" t="s">
        <v>199042</v>
      </c>
      <c r="P49667" s="1" t="s">
        <v>199043</v>
      </c>
    </row>
    <row r="49668" spans="1:16" x14ac:dyDescent="0.3">
      <c r="A49668" s="1" t="s">
        <v>197865</v>
      </c>
      <c r="B49668" s="1" t="s">
        <v>199044</v>
      </c>
      <c r="C49668">
        <v>0</v>
      </c>
      <c r="D49668" s="2">
        <v>46039.231828703705</v>
      </c>
      <c r="E49668">
        <v>1362078295962842</v>
      </c>
      <c r="F49668" s="1" t="s">
        <v>198490</v>
      </c>
      <c r="G49668" s="1" t="s">
        <v>199045</v>
      </c>
      <c r="H49668" s="1" t="s">
        <v>199046</v>
      </c>
      <c r="I49668" s="1" t="s">
        <v>198490</v>
      </c>
      <c r="J49668">
        <v>0</v>
      </c>
      <c r="K49668" s="1" t="s">
        <v>198493</v>
      </c>
      <c r="L49668" s="1" t="s">
        <v>199047</v>
      </c>
      <c r="M49668" s="1" t="s">
        <v>199048</v>
      </c>
      <c r="N49668" s="1" t="s">
        <v>199049</v>
      </c>
      <c r="O49668" s="1" t="s">
        <v>199050</v>
      </c>
      <c r="P49668" s="1" t="s">
        <v>429</v>
      </c>
    </row>
    <row r="49669" spans="1:16" x14ac:dyDescent="0.3">
      <c r="A49669" s="1" t="s">
        <v>197865</v>
      </c>
      <c r="B49669" s="1" t="s">
        <v>199051</v>
      </c>
      <c r="C49669">
        <v>0</v>
      </c>
      <c r="D49669" s="2">
        <v>46039.795127314814</v>
      </c>
      <c r="E49669">
        <v>1362078295962842</v>
      </c>
      <c r="F49669" s="1" t="s">
        <v>198490</v>
      </c>
      <c r="G49669" s="1" t="s">
        <v>199052</v>
      </c>
      <c r="H49669" s="1" t="s">
        <v>199053</v>
      </c>
      <c r="I49669" s="1" t="s">
        <v>198490</v>
      </c>
      <c r="J49669">
        <v>0</v>
      </c>
      <c r="K49669" s="1" t="s">
        <v>198493</v>
      </c>
      <c r="L49669" s="1" t="s">
        <v>199054</v>
      </c>
      <c r="M49669" s="1" t="s">
        <v>199055</v>
      </c>
      <c r="N49669" s="1" t="s">
        <v>199056</v>
      </c>
      <c r="O49669" s="1" t="s">
        <v>199057</v>
      </c>
      <c r="P49669" s="1" t="s">
        <v>199058</v>
      </c>
    </row>
    <row r="49670" spans="1:16" x14ac:dyDescent="0.3">
      <c r="A49670" s="1" t="s">
        <v>197865</v>
      </c>
      <c r="B49670" s="1" t="s">
        <v>199059</v>
      </c>
      <c r="C49670">
        <v>0</v>
      </c>
      <c r="D49670" s="2">
        <v>46039.161736111113</v>
      </c>
      <c r="E49670">
        <v>1362078295962842</v>
      </c>
      <c r="F49670" s="1" t="s">
        <v>198490</v>
      </c>
      <c r="G49670" s="1" t="s">
        <v>199060</v>
      </c>
      <c r="H49670" s="1" t="s">
        <v>199061</v>
      </c>
      <c r="I49670" s="1" t="s">
        <v>198490</v>
      </c>
      <c r="J49670">
        <v>0</v>
      </c>
      <c r="K49670" s="1" t="s">
        <v>198493</v>
      </c>
      <c r="L49670" s="1" t="s">
        <v>199012</v>
      </c>
      <c r="M49670" s="1" t="s">
        <v>199013</v>
      </c>
      <c r="N49670" s="1" t="s">
        <v>199014</v>
      </c>
      <c r="O49670" s="1" t="s">
        <v>199015</v>
      </c>
      <c r="P49670" s="1" t="s">
        <v>199062</v>
      </c>
    </row>
    <row r="49671" spans="1:16" x14ac:dyDescent="0.3">
      <c r="A49671" s="1" t="s">
        <v>197865</v>
      </c>
      <c r="B49671" s="1" t="s">
        <v>199063</v>
      </c>
      <c r="C49671">
        <v>0</v>
      </c>
      <c r="D49671" s="2">
        <v>46039.162083333336</v>
      </c>
      <c r="E49671">
        <v>1362078295962842</v>
      </c>
      <c r="F49671" s="1" t="s">
        <v>198490</v>
      </c>
      <c r="G49671" s="1" t="s">
        <v>199064</v>
      </c>
      <c r="H49671" s="1" t="s">
        <v>199065</v>
      </c>
      <c r="I49671" s="1" t="s">
        <v>198490</v>
      </c>
      <c r="J49671">
        <v>0</v>
      </c>
      <c r="K49671" s="1" t="s">
        <v>198493</v>
      </c>
      <c r="L49671" s="1" t="s">
        <v>199066</v>
      </c>
      <c r="M49671" s="1" t="s">
        <v>199067</v>
      </c>
      <c r="N49671" s="1" t="s">
        <v>199068</v>
      </c>
      <c r="O49671" s="1" t="s">
        <v>199069</v>
      </c>
      <c r="P49671" s="1" t="s">
        <v>199070</v>
      </c>
    </row>
    <row r="49672" spans="1:16" x14ac:dyDescent="0.3">
      <c r="A49672" s="1" t="s">
        <v>197865</v>
      </c>
      <c r="B49672" s="1" t="s">
        <v>199071</v>
      </c>
      <c r="C49672">
        <v>0</v>
      </c>
      <c r="D49672" s="2">
        <v>46039.228425925925</v>
      </c>
      <c r="E49672">
        <v>1362078295962842</v>
      </c>
      <c r="F49672" s="1" t="s">
        <v>198490</v>
      </c>
      <c r="G49672" s="1" t="s">
        <v>199072</v>
      </c>
      <c r="H49672" s="1" t="s">
        <v>199073</v>
      </c>
      <c r="I49672" s="1" t="s">
        <v>198490</v>
      </c>
      <c r="J49672">
        <v>0</v>
      </c>
      <c r="K49672" s="1" t="s">
        <v>198493</v>
      </c>
      <c r="L49672" s="1" t="s">
        <v>199074</v>
      </c>
      <c r="M49672" s="1" t="s">
        <v>199075</v>
      </c>
      <c r="N49672" s="1" t="s">
        <v>199076</v>
      </c>
      <c r="O49672" s="1" t="s">
        <v>25</v>
      </c>
      <c r="P49672" s="1" t="s">
        <v>199077</v>
      </c>
    </row>
    <row r="49673" spans="1:16" x14ac:dyDescent="0.3">
      <c r="A49673" s="1" t="s">
        <v>197865</v>
      </c>
      <c r="B49673" s="1" t="s">
        <v>199078</v>
      </c>
      <c r="C49673">
        <v>0</v>
      </c>
      <c r="D49673" s="2">
        <v>46031.044525462959</v>
      </c>
      <c r="E49673">
        <v>851681731075000</v>
      </c>
      <c r="F49673" s="1" t="s">
        <v>198339</v>
      </c>
      <c r="G49673" s="1" t="s">
        <v>199079</v>
      </c>
      <c r="H49673" s="1" t="s">
        <v>199080</v>
      </c>
      <c r="I49673" s="1" t="s">
        <v>198339</v>
      </c>
      <c r="J49673">
        <v>0</v>
      </c>
      <c r="K49673" s="1" t="s">
        <v>198342</v>
      </c>
      <c r="L49673" s="1" t="s">
        <v>199081</v>
      </c>
      <c r="M49673" s="1" t="s">
        <v>199082</v>
      </c>
      <c r="N49673" s="1" t="s">
        <v>199083</v>
      </c>
      <c r="O49673" s="1" t="s">
        <v>199084</v>
      </c>
      <c r="P49673" s="1" t="s">
        <v>199085</v>
      </c>
    </row>
    <row r="49674" spans="1:16" x14ac:dyDescent="0.3">
      <c r="A49674" s="1" t="s">
        <v>197865</v>
      </c>
      <c r="B49674" s="1" t="s">
        <v>199086</v>
      </c>
      <c r="C49674">
        <v>0</v>
      </c>
      <c r="D49674" s="2">
        <v>46030.201944444445</v>
      </c>
      <c r="E49674">
        <v>851681731075000</v>
      </c>
      <c r="F49674" s="1" t="s">
        <v>198339</v>
      </c>
      <c r="G49674" s="1" t="s">
        <v>199087</v>
      </c>
      <c r="H49674" s="1" t="s">
        <v>199088</v>
      </c>
      <c r="I49674" s="1" t="s">
        <v>198339</v>
      </c>
      <c r="J49674">
        <v>1</v>
      </c>
      <c r="K49674" s="1" t="s">
        <v>198342</v>
      </c>
      <c r="L49674" s="1" t="s">
        <v>199089</v>
      </c>
      <c r="M49674" s="1" t="s">
        <v>199090</v>
      </c>
      <c r="N49674" s="1" t="s">
        <v>199091</v>
      </c>
      <c r="O49674" s="1" t="s">
        <v>25</v>
      </c>
      <c r="P49674" s="1" t="s">
        <v>199092</v>
      </c>
    </row>
    <row r="49675" spans="1:16" x14ac:dyDescent="0.3">
      <c r="A49675" s="1" t="s">
        <v>197865</v>
      </c>
      <c r="B49675" s="1" t="s">
        <v>199093</v>
      </c>
      <c r="C49675">
        <v>0</v>
      </c>
      <c r="D49675" s="2">
        <v>46030.245729166665</v>
      </c>
      <c r="E49675">
        <v>851681731075000</v>
      </c>
      <c r="F49675" s="1" t="s">
        <v>198339</v>
      </c>
      <c r="G49675" s="1" t="s">
        <v>199094</v>
      </c>
      <c r="H49675" s="1" t="s">
        <v>199095</v>
      </c>
      <c r="I49675" s="1" t="s">
        <v>198339</v>
      </c>
      <c r="J49675">
        <v>0</v>
      </c>
      <c r="K49675" s="1" t="s">
        <v>198342</v>
      </c>
      <c r="L49675" s="1" t="s">
        <v>199096</v>
      </c>
      <c r="M49675" s="1" t="s">
        <v>199097</v>
      </c>
      <c r="N49675" s="1" t="s">
        <v>199098</v>
      </c>
      <c r="O49675" s="1" t="s">
        <v>25</v>
      </c>
      <c r="P49675" s="1" t="s">
        <v>199099</v>
      </c>
    </row>
    <row r="49676" spans="1:16" x14ac:dyDescent="0.3">
      <c r="A49676" s="1" t="s">
        <v>197865</v>
      </c>
      <c r="B49676" s="1" t="s">
        <v>199100</v>
      </c>
      <c r="C49676">
        <v>0</v>
      </c>
      <c r="D49676" s="2">
        <v>46030.269467592596</v>
      </c>
      <c r="E49676">
        <v>851681731075000</v>
      </c>
      <c r="F49676" s="1" t="s">
        <v>198339</v>
      </c>
      <c r="G49676" s="1" t="s">
        <v>199101</v>
      </c>
      <c r="H49676" s="1" t="s">
        <v>199102</v>
      </c>
      <c r="I49676" s="1" t="s">
        <v>198339</v>
      </c>
      <c r="J49676">
        <v>1</v>
      </c>
      <c r="K49676" s="1" t="s">
        <v>198342</v>
      </c>
      <c r="L49676" s="1" t="s">
        <v>199103</v>
      </c>
      <c r="M49676" s="1" t="s">
        <v>199104</v>
      </c>
      <c r="N49676" s="1" t="s">
        <v>199105</v>
      </c>
      <c r="O49676" s="1" t="s">
        <v>25</v>
      </c>
      <c r="P49676" s="1" t="s">
        <v>199106</v>
      </c>
    </row>
    <row r="49677" spans="1:16" x14ac:dyDescent="0.3">
      <c r="A49677" s="1" t="s">
        <v>197865</v>
      </c>
      <c r="B49677" s="1" t="s">
        <v>199107</v>
      </c>
      <c r="C49677">
        <v>0</v>
      </c>
      <c r="D49677" s="2">
        <v>46030.397164351853</v>
      </c>
      <c r="E49677">
        <v>851681731075000</v>
      </c>
      <c r="F49677" s="1" t="s">
        <v>198339</v>
      </c>
      <c r="G49677" s="1" t="s">
        <v>199108</v>
      </c>
      <c r="H49677" s="1" t="s">
        <v>199109</v>
      </c>
      <c r="I49677" s="1" t="s">
        <v>198339</v>
      </c>
      <c r="J49677">
        <v>0</v>
      </c>
      <c r="K49677" s="1" t="s">
        <v>198342</v>
      </c>
      <c r="L49677" s="1" t="s">
        <v>199110</v>
      </c>
      <c r="M49677" s="1" t="s">
        <v>199111</v>
      </c>
      <c r="N49677" s="1" t="s">
        <v>199112</v>
      </c>
      <c r="O49677" s="1" t="s">
        <v>199113</v>
      </c>
      <c r="P49677" s="1" t="s">
        <v>199114</v>
      </c>
    </row>
    <row r="49678" spans="1:16" x14ac:dyDescent="0.3">
      <c r="A49678" s="1" t="s">
        <v>197865</v>
      </c>
      <c r="B49678" s="1" t="s">
        <v>199115</v>
      </c>
      <c r="C49678">
        <v>0</v>
      </c>
      <c r="D49678" s="2">
        <v>46030.383252314816</v>
      </c>
      <c r="E49678">
        <v>851681731075000</v>
      </c>
      <c r="F49678" s="1" t="s">
        <v>198339</v>
      </c>
      <c r="G49678" s="1" t="s">
        <v>199116</v>
      </c>
      <c r="H49678" s="1" t="s">
        <v>199117</v>
      </c>
      <c r="I49678" s="1" t="s">
        <v>198339</v>
      </c>
      <c r="J49678">
        <v>0</v>
      </c>
      <c r="K49678" s="1" t="s">
        <v>198342</v>
      </c>
      <c r="L49678" s="1" t="s">
        <v>199118</v>
      </c>
      <c r="M49678" s="1" t="s">
        <v>199119</v>
      </c>
      <c r="N49678" s="1" t="s">
        <v>199120</v>
      </c>
      <c r="O49678" s="1" t="s">
        <v>25</v>
      </c>
      <c r="P49678" s="1" t="s">
        <v>199121</v>
      </c>
    </row>
    <row r="49679" spans="1:16" x14ac:dyDescent="0.3">
      <c r="A49679" s="1" t="s">
        <v>197865</v>
      </c>
      <c r="B49679" s="1" t="s">
        <v>199122</v>
      </c>
      <c r="C49679">
        <v>0</v>
      </c>
      <c r="D49679" s="2">
        <v>46030.123773148145</v>
      </c>
      <c r="E49679">
        <v>851681731075000</v>
      </c>
      <c r="F49679" s="1" t="s">
        <v>198339</v>
      </c>
      <c r="G49679" s="1" t="s">
        <v>199123</v>
      </c>
      <c r="H49679" s="1" t="s">
        <v>199124</v>
      </c>
      <c r="I49679" s="1" t="s">
        <v>198339</v>
      </c>
      <c r="J49679">
        <v>1</v>
      </c>
      <c r="K49679" s="1" t="s">
        <v>198342</v>
      </c>
      <c r="L49679" s="1" t="s">
        <v>199125</v>
      </c>
      <c r="M49679" s="1" t="s">
        <v>199126</v>
      </c>
      <c r="N49679" s="1" t="s">
        <v>199127</v>
      </c>
      <c r="O49679" s="1" t="s">
        <v>25</v>
      </c>
      <c r="P49679" s="1" t="s">
        <v>199128</v>
      </c>
    </row>
    <row r="49680" spans="1:16" x14ac:dyDescent="0.3">
      <c r="A49680" s="1" t="s">
        <v>197865</v>
      </c>
      <c r="B49680" s="1" t="s">
        <v>199129</v>
      </c>
      <c r="C49680">
        <v>0</v>
      </c>
      <c r="D49680" s="2">
        <v>46031.183761574073</v>
      </c>
      <c r="E49680">
        <v>851681731075000</v>
      </c>
      <c r="F49680" s="1" t="s">
        <v>198339</v>
      </c>
      <c r="G49680" s="1" t="s">
        <v>199130</v>
      </c>
      <c r="H49680" s="1" t="s">
        <v>199131</v>
      </c>
      <c r="I49680" s="1" t="s">
        <v>198339</v>
      </c>
      <c r="J49680">
        <v>0</v>
      </c>
      <c r="K49680" s="1" t="s">
        <v>198342</v>
      </c>
      <c r="L49680" s="1" t="s">
        <v>199132</v>
      </c>
      <c r="M49680" s="1" t="s">
        <v>199133</v>
      </c>
      <c r="N49680" s="1" t="s">
        <v>199134</v>
      </c>
      <c r="O49680" s="1" t="s">
        <v>25</v>
      </c>
      <c r="P49680" s="1" t="s">
        <v>199135</v>
      </c>
    </row>
    <row r="49681" spans="1:16" x14ac:dyDescent="0.3">
      <c r="A49681" s="1" t="s">
        <v>197865</v>
      </c>
      <c r="B49681" s="1" t="s">
        <v>199136</v>
      </c>
      <c r="C49681">
        <v>0</v>
      </c>
      <c r="D49681" s="2">
        <v>46030.253865740742</v>
      </c>
      <c r="E49681">
        <v>851681731075000</v>
      </c>
      <c r="F49681" s="1" t="s">
        <v>198339</v>
      </c>
      <c r="G49681" s="1" t="s">
        <v>199137</v>
      </c>
      <c r="H49681" s="1" t="s">
        <v>199138</v>
      </c>
      <c r="I49681" s="1" t="s">
        <v>198339</v>
      </c>
      <c r="J49681">
        <v>0</v>
      </c>
      <c r="K49681" s="1" t="s">
        <v>198342</v>
      </c>
      <c r="L49681" s="1" t="s">
        <v>199139</v>
      </c>
      <c r="M49681" s="1" t="s">
        <v>199140</v>
      </c>
      <c r="N49681" s="1" t="s">
        <v>199141</v>
      </c>
      <c r="O49681" s="1" t="s">
        <v>199142</v>
      </c>
      <c r="P49681" s="1" t="s">
        <v>199143</v>
      </c>
    </row>
    <row r="49682" spans="1:16" x14ac:dyDescent="0.3">
      <c r="A49682" s="1" t="s">
        <v>197865</v>
      </c>
      <c r="B49682" s="1" t="s">
        <v>199144</v>
      </c>
      <c r="C49682">
        <v>0</v>
      </c>
      <c r="D49682" s="2">
        <v>46033.107928240737</v>
      </c>
      <c r="E49682">
        <v>851681731075000</v>
      </c>
      <c r="F49682" s="1" t="s">
        <v>198339</v>
      </c>
      <c r="G49682" s="1" t="s">
        <v>199145</v>
      </c>
      <c r="H49682" s="1" t="s">
        <v>199146</v>
      </c>
      <c r="I49682" s="1" t="s">
        <v>198339</v>
      </c>
      <c r="J49682">
        <v>0</v>
      </c>
      <c r="K49682" s="1" t="s">
        <v>198342</v>
      </c>
      <c r="L49682" s="1" t="s">
        <v>199147</v>
      </c>
      <c r="M49682" s="1" t="s">
        <v>199148</v>
      </c>
      <c r="N49682" s="1" t="s">
        <v>199149</v>
      </c>
      <c r="O49682" s="1" t="s">
        <v>199150</v>
      </c>
      <c r="P49682" s="1" t="s">
        <v>199151</v>
      </c>
    </row>
    <row r="49683" spans="1:16" x14ac:dyDescent="0.3">
      <c r="A49683" s="1" t="s">
        <v>197865</v>
      </c>
      <c r="B49683" s="1" t="s">
        <v>199152</v>
      </c>
      <c r="C49683">
        <v>0</v>
      </c>
      <c r="D49683" s="2">
        <v>45995.244571759256</v>
      </c>
      <c r="E49683">
        <v>1.221951474202935E+17</v>
      </c>
      <c r="F49683" s="1" t="s">
        <v>198413</v>
      </c>
      <c r="G49683" s="1" t="s">
        <v>199153</v>
      </c>
      <c r="H49683" s="1" t="s">
        <v>199154</v>
      </c>
      <c r="I49683" s="1" t="s">
        <v>198413</v>
      </c>
      <c r="J49683">
        <v>0</v>
      </c>
      <c r="K49683" s="1" t="s">
        <v>198416</v>
      </c>
      <c r="L49683" s="1" t="s">
        <v>199155</v>
      </c>
      <c r="M49683" s="1" t="s">
        <v>199156</v>
      </c>
      <c r="N49683" s="1" t="s">
        <v>199157</v>
      </c>
      <c r="O49683" s="1" t="s">
        <v>199158</v>
      </c>
      <c r="P49683" s="1" t="s">
        <v>199159</v>
      </c>
    </row>
    <row r="49684" spans="1:16" x14ac:dyDescent="0.3">
      <c r="A49684" s="1" t="s">
        <v>197865</v>
      </c>
      <c r="B49684" s="1" t="s">
        <v>199160</v>
      </c>
      <c r="C49684">
        <v>0</v>
      </c>
      <c r="D49684" s="2">
        <v>45995.242662037039</v>
      </c>
      <c r="E49684">
        <v>1.221951474202935E+17</v>
      </c>
      <c r="F49684" s="1" t="s">
        <v>198413</v>
      </c>
      <c r="G49684" s="1" t="s">
        <v>199161</v>
      </c>
      <c r="H49684" s="1" t="s">
        <v>199162</v>
      </c>
      <c r="I49684" s="1" t="s">
        <v>198413</v>
      </c>
      <c r="J49684">
        <v>0</v>
      </c>
      <c r="K49684" s="1" t="s">
        <v>198416</v>
      </c>
      <c r="L49684" s="1" t="s">
        <v>199163</v>
      </c>
      <c r="M49684" s="1" t="s">
        <v>199164</v>
      </c>
      <c r="N49684" s="1" t="s">
        <v>199165</v>
      </c>
      <c r="O49684" s="1" t="s">
        <v>199166</v>
      </c>
      <c r="P49684" s="1" t="s">
        <v>199167</v>
      </c>
    </row>
    <row r="49685" spans="1:16" x14ac:dyDescent="0.3">
      <c r="A49685" s="1" t="s">
        <v>197865</v>
      </c>
      <c r="B49685" s="1" t="s">
        <v>199168</v>
      </c>
      <c r="C49685">
        <v>0</v>
      </c>
      <c r="D49685" s="2">
        <v>45995.477534722224</v>
      </c>
      <c r="E49685">
        <v>1.221951474202935E+17</v>
      </c>
      <c r="F49685" s="1" t="s">
        <v>198413</v>
      </c>
      <c r="G49685" s="1" t="s">
        <v>199169</v>
      </c>
      <c r="H49685" s="1" t="s">
        <v>199170</v>
      </c>
      <c r="I49685" s="1" t="s">
        <v>198413</v>
      </c>
      <c r="J49685">
        <v>0</v>
      </c>
      <c r="K49685" s="1" t="s">
        <v>198416</v>
      </c>
      <c r="L49685" s="1" t="s">
        <v>199171</v>
      </c>
      <c r="M49685" s="1" t="s">
        <v>199172</v>
      </c>
      <c r="N49685" s="1" t="s">
        <v>199173</v>
      </c>
      <c r="O49685" s="1" t="s">
        <v>25</v>
      </c>
      <c r="P49685" s="1" t="s">
        <v>199174</v>
      </c>
    </row>
    <row r="49686" spans="1:16" x14ac:dyDescent="0.3">
      <c r="A49686" s="1" t="s">
        <v>197865</v>
      </c>
      <c r="B49686" s="1" t="s">
        <v>199175</v>
      </c>
      <c r="C49686">
        <v>0</v>
      </c>
      <c r="D49686" s="2">
        <v>45996.235358796293</v>
      </c>
      <c r="E49686">
        <v>1.221951474202935E+17</v>
      </c>
      <c r="F49686" s="1" t="s">
        <v>198413</v>
      </c>
      <c r="G49686" s="1" t="s">
        <v>199176</v>
      </c>
      <c r="H49686" s="1" t="s">
        <v>199177</v>
      </c>
      <c r="I49686" s="1" t="s">
        <v>198413</v>
      </c>
      <c r="J49686">
        <v>0</v>
      </c>
      <c r="K49686" s="1" t="s">
        <v>198416</v>
      </c>
      <c r="L49686" s="1" t="s">
        <v>199178</v>
      </c>
      <c r="M49686" s="1" t="s">
        <v>199179</v>
      </c>
      <c r="N49686" s="1" t="s">
        <v>199180</v>
      </c>
      <c r="O49686" s="1" t="s">
        <v>199181</v>
      </c>
      <c r="P49686" s="1" t="s">
        <v>199182</v>
      </c>
    </row>
    <row r="49687" spans="1:16" x14ac:dyDescent="0.3">
      <c r="A49687" s="1" t="s">
        <v>197865</v>
      </c>
      <c r="B49687" s="1" t="s">
        <v>199183</v>
      </c>
      <c r="C49687">
        <v>0</v>
      </c>
      <c r="D49687" s="2">
        <v>45997.800995370373</v>
      </c>
      <c r="E49687">
        <v>1.221951474202935E+17</v>
      </c>
      <c r="F49687" s="1" t="s">
        <v>198413</v>
      </c>
      <c r="G49687" s="1" t="s">
        <v>199184</v>
      </c>
      <c r="H49687" s="1" t="s">
        <v>199185</v>
      </c>
      <c r="I49687" s="1" t="s">
        <v>198413</v>
      </c>
      <c r="J49687">
        <v>1</v>
      </c>
      <c r="K49687" s="1" t="s">
        <v>198416</v>
      </c>
      <c r="L49687" s="1" t="s">
        <v>199186</v>
      </c>
      <c r="M49687" s="1" t="s">
        <v>199187</v>
      </c>
      <c r="N49687" s="1" t="s">
        <v>199188</v>
      </c>
      <c r="O49687" s="1" t="s">
        <v>25</v>
      </c>
      <c r="P49687" s="1" t="s">
        <v>199189</v>
      </c>
    </row>
    <row r="49688" spans="1:16" x14ac:dyDescent="0.3">
      <c r="A49688" s="1" t="s">
        <v>197865</v>
      </c>
      <c r="B49688" s="1" t="s">
        <v>199190</v>
      </c>
      <c r="C49688">
        <v>0</v>
      </c>
      <c r="D49688" s="2">
        <v>45995.247615740744</v>
      </c>
      <c r="E49688">
        <v>1.221951474202935E+17</v>
      </c>
      <c r="F49688" s="1" t="s">
        <v>198413</v>
      </c>
      <c r="G49688" s="1" t="s">
        <v>199191</v>
      </c>
      <c r="H49688" s="1" t="s">
        <v>199192</v>
      </c>
      <c r="I49688" s="1" t="s">
        <v>198413</v>
      </c>
      <c r="J49688">
        <v>0</v>
      </c>
      <c r="K49688" s="1" t="s">
        <v>198416</v>
      </c>
      <c r="L49688" s="1" t="s">
        <v>199193</v>
      </c>
      <c r="M49688" s="1" t="s">
        <v>199194</v>
      </c>
      <c r="N49688" s="1" t="s">
        <v>199195</v>
      </c>
      <c r="O49688" s="1" t="s">
        <v>25</v>
      </c>
      <c r="P49688" s="1" t="s">
        <v>199196</v>
      </c>
    </row>
    <row r="49689" spans="1:16" x14ac:dyDescent="0.3">
      <c r="A49689" s="1" t="s">
        <v>197865</v>
      </c>
      <c r="B49689" s="1" t="s">
        <v>199197</v>
      </c>
      <c r="C49689">
        <v>0</v>
      </c>
      <c r="D49689" s="2">
        <v>45995.410995370374</v>
      </c>
      <c r="E49689">
        <v>1.221951474202935E+17</v>
      </c>
      <c r="F49689" s="1" t="s">
        <v>198413</v>
      </c>
      <c r="G49689" s="1" t="s">
        <v>199198</v>
      </c>
      <c r="H49689" s="1" t="s">
        <v>199199</v>
      </c>
      <c r="I49689" s="1" t="s">
        <v>198413</v>
      </c>
      <c r="J49689">
        <v>0</v>
      </c>
      <c r="K49689" s="1" t="s">
        <v>198416</v>
      </c>
      <c r="L49689" s="1" t="s">
        <v>199200</v>
      </c>
      <c r="M49689" s="1" t="s">
        <v>199201</v>
      </c>
      <c r="N49689" s="1" t="s">
        <v>199202</v>
      </c>
      <c r="O49689" s="1" t="s">
        <v>25</v>
      </c>
      <c r="P49689" s="1" t="s">
        <v>199203</v>
      </c>
    </row>
    <row r="49690" spans="1:16" x14ac:dyDescent="0.3">
      <c r="A49690" s="1" t="s">
        <v>197865</v>
      </c>
      <c r="B49690" s="1" t="s">
        <v>199204</v>
      </c>
      <c r="C49690">
        <v>0</v>
      </c>
      <c r="D49690" s="2">
        <v>45995.337962962964</v>
      </c>
      <c r="E49690">
        <v>1.221951474202935E+17</v>
      </c>
      <c r="F49690" s="1" t="s">
        <v>198413</v>
      </c>
      <c r="G49690" s="1" t="s">
        <v>199205</v>
      </c>
      <c r="H49690" s="1" t="s">
        <v>199206</v>
      </c>
      <c r="I49690" s="1" t="s">
        <v>198413</v>
      </c>
      <c r="J49690">
        <v>1</v>
      </c>
      <c r="K49690" s="1" t="s">
        <v>198416</v>
      </c>
      <c r="L49690" s="1" t="s">
        <v>199207</v>
      </c>
      <c r="M49690" s="1" t="s">
        <v>199208</v>
      </c>
      <c r="N49690" s="1" t="s">
        <v>199209</v>
      </c>
      <c r="O49690" s="1" t="s">
        <v>199210</v>
      </c>
      <c r="P49690" s="1" t="s">
        <v>199211</v>
      </c>
    </row>
    <row r="49691" spans="1:16" x14ac:dyDescent="0.3">
      <c r="A49691" s="1" t="s">
        <v>197865</v>
      </c>
      <c r="B49691" s="1" t="s">
        <v>199212</v>
      </c>
      <c r="C49691">
        <v>0</v>
      </c>
      <c r="D49691" s="2">
        <v>45996.15457175926</v>
      </c>
      <c r="E49691">
        <v>1.221951474202935E+17</v>
      </c>
      <c r="F49691" s="1" t="s">
        <v>198413</v>
      </c>
      <c r="G49691" s="1" t="s">
        <v>199213</v>
      </c>
      <c r="H49691" s="1" t="s">
        <v>199214</v>
      </c>
      <c r="I49691" s="1" t="s">
        <v>198413</v>
      </c>
      <c r="J49691">
        <v>0</v>
      </c>
      <c r="K49691" s="1" t="s">
        <v>198416</v>
      </c>
      <c r="L49691" s="1" t="s">
        <v>199215</v>
      </c>
      <c r="M49691" s="1" t="s">
        <v>199216</v>
      </c>
      <c r="N49691" s="1" t="s">
        <v>199217</v>
      </c>
      <c r="O49691" s="1" t="s">
        <v>25</v>
      </c>
      <c r="P49691" s="1" t="s">
        <v>199218</v>
      </c>
    </row>
    <row r="49692" spans="1:16" x14ac:dyDescent="0.3">
      <c r="A49692" s="1" t="s">
        <v>197865</v>
      </c>
      <c r="B49692" s="1" t="s">
        <v>199219</v>
      </c>
      <c r="C49692">
        <v>0</v>
      </c>
      <c r="D49692" s="2">
        <v>45995.786932870367</v>
      </c>
      <c r="E49692">
        <v>1.221951474202935E+17</v>
      </c>
      <c r="F49692" s="1" t="s">
        <v>198413</v>
      </c>
      <c r="G49692" s="1" t="s">
        <v>199220</v>
      </c>
      <c r="H49692" s="1" t="s">
        <v>199221</v>
      </c>
      <c r="I49692" s="1" t="s">
        <v>198413</v>
      </c>
      <c r="J49692">
        <v>1</v>
      </c>
      <c r="K49692" s="1" t="s">
        <v>198416</v>
      </c>
      <c r="L49692" s="1" t="s">
        <v>199222</v>
      </c>
      <c r="M49692" s="1" t="s">
        <v>199223</v>
      </c>
      <c r="N49692" s="1" t="s">
        <v>199224</v>
      </c>
      <c r="O49692" s="1" t="s">
        <v>25</v>
      </c>
      <c r="P49692" s="1" t="s">
        <v>199225</v>
      </c>
    </row>
    <row r="49693" spans="1:16" x14ac:dyDescent="0.3">
      <c r="A49693" s="1" t="s">
        <v>197865</v>
      </c>
      <c r="B49693" s="1" t="s">
        <v>199226</v>
      </c>
      <c r="C49693">
        <v>0</v>
      </c>
      <c r="D49693" s="2">
        <v>46031.050358796296</v>
      </c>
      <c r="E49693">
        <v>851681731075000</v>
      </c>
      <c r="F49693" s="1" t="s">
        <v>198339</v>
      </c>
      <c r="G49693" s="1" t="s">
        <v>199227</v>
      </c>
      <c r="H49693" s="1" t="s">
        <v>199228</v>
      </c>
      <c r="I49693" s="1" t="s">
        <v>198339</v>
      </c>
      <c r="J49693">
        <v>1</v>
      </c>
      <c r="K49693" s="1" t="s">
        <v>198342</v>
      </c>
      <c r="L49693" s="1" t="s">
        <v>199229</v>
      </c>
      <c r="M49693" s="1" t="s">
        <v>199230</v>
      </c>
      <c r="N49693" s="1" t="s">
        <v>199231</v>
      </c>
      <c r="O49693" s="1" t="s">
        <v>25</v>
      </c>
      <c r="P49693" s="1" t="s">
        <v>199232</v>
      </c>
    </row>
    <row r="49694" spans="1:16" x14ac:dyDescent="0.3">
      <c r="A49694" s="1" t="s">
        <v>197865</v>
      </c>
      <c r="B49694" s="1" t="s">
        <v>199233</v>
      </c>
      <c r="C49694">
        <v>0</v>
      </c>
      <c r="D49694" s="2">
        <v>46031.380740740744</v>
      </c>
      <c r="E49694">
        <v>851681731075000</v>
      </c>
      <c r="F49694" s="1" t="s">
        <v>198339</v>
      </c>
      <c r="G49694" s="1" t="s">
        <v>199234</v>
      </c>
      <c r="H49694" s="1" t="s">
        <v>199235</v>
      </c>
      <c r="I49694" s="1" t="s">
        <v>198339</v>
      </c>
      <c r="J49694">
        <v>0</v>
      </c>
      <c r="K49694" s="1" t="s">
        <v>198342</v>
      </c>
      <c r="L49694" s="1" t="s">
        <v>199236</v>
      </c>
      <c r="M49694" s="1" t="s">
        <v>199237</v>
      </c>
      <c r="N49694" s="1" t="s">
        <v>199238</v>
      </c>
      <c r="O49694" s="1" t="s">
        <v>199239</v>
      </c>
      <c r="P49694" s="1" t="s">
        <v>199240</v>
      </c>
    </row>
    <row r="49695" spans="1:16" x14ac:dyDescent="0.3">
      <c r="A49695" s="1" t="s">
        <v>197865</v>
      </c>
      <c r="B49695" s="1" t="s">
        <v>199241</v>
      </c>
      <c r="C49695">
        <v>0</v>
      </c>
      <c r="D49695" s="2">
        <v>46030.907118055555</v>
      </c>
      <c r="E49695">
        <v>851681731075000</v>
      </c>
      <c r="F49695" s="1" t="s">
        <v>198339</v>
      </c>
      <c r="G49695" s="1" t="s">
        <v>199242</v>
      </c>
      <c r="H49695" s="1" t="s">
        <v>199243</v>
      </c>
      <c r="I49695" s="1" t="s">
        <v>198339</v>
      </c>
      <c r="J49695">
        <v>0</v>
      </c>
      <c r="K49695" s="1" t="s">
        <v>198342</v>
      </c>
      <c r="L49695" s="1" t="s">
        <v>199244</v>
      </c>
      <c r="M49695" s="1" t="s">
        <v>199245</v>
      </c>
      <c r="N49695" s="1" t="s">
        <v>199246</v>
      </c>
      <c r="O49695" s="1" t="s">
        <v>25</v>
      </c>
      <c r="P49695" s="1" t="s">
        <v>199247</v>
      </c>
    </row>
    <row r="49696" spans="1:16" x14ac:dyDescent="0.3">
      <c r="A49696" s="1" t="s">
        <v>197865</v>
      </c>
      <c r="B49696" s="1" t="s">
        <v>199248</v>
      </c>
      <c r="C49696">
        <v>0</v>
      </c>
      <c r="D49696" s="2">
        <v>46033.284189814818</v>
      </c>
      <c r="E49696">
        <v>851681731075000</v>
      </c>
      <c r="F49696" s="1" t="s">
        <v>198339</v>
      </c>
      <c r="G49696" s="1" t="s">
        <v>199249</v>
      </c>
      <c r="H49696" s="1" t="s">
        <v>199250</v>
      </c>
      <c r="I49696" s="1" t="s">
        <v>198339</v>
      </c>
      <c r="J49696">
        <v>0</v>
      </c>
      <c r="K49696" s="1" t="s">
        <v>198342</v>
      </c>
      <c r="L49696" s="1" t="s">
        <v>199251</v>
      </c>
      <c r="M49696" s="1" t="s">
        <v>199252</v>
      </c>
      <c r="N49696" s="1" t="s">
        <v>199253</v>
      </c>
      <c r="O49696" s="1" t="s">
        <v>25</v>
      </c>
      <c r="P49696" s="1" t="s">
        <v>199254</v>
      </c>
    </row>
    <row r="49697" spans="1:16" x14ac:dyDescent="0.3">
      <c r="A49697" s="1" t="s">
        <v>197865</v>
      </c>
      <c r="B49697" s="1" t="s">
        <v>199255</v>
      </c>
      <c r="C49697">
        <v>0</v>
      </c>
      <c r="D49697" s="2">
        <v>46039.691828703704</v>
      </c>
      <c r="E49697">
        <v>851681731075000</v>
      </c>
      <c r="F49697" s="1" t="s">
        <v>198339</v>
      </c>
      <c r="G49697" s="1" t="s">
        <v>199256</v>
      </c>
      <c r="H49697" s="1" t="s">
        <v>199257</v>
      </c>
      <c r="I49697" s="1" t="s">
        <v>198339</v>
      </c>
      <c r="J49697">
        <v>0</v>
      </c>
      <c r="K49697" s="1" t="s">
        <v>198342</v>
      </c>
      <c r="L49697" s="1" t="s">
        <v>199258</v>
      </c>
      <c r="M49697" s="1" t="s">
        <v>199259</v>
      </c>
      <c r="N49697" s="1" t="s">
        <v>199260</v>
      </c>
      <c r="O49697" s="1" t="s">
        <v>199261</v>
      </c>
      <c r="P49697" s="1" t="s">
        <v>199262</v>
      </c>
    </row>
    <row r="49698" spans="1:16" x14ac:dyDescent="0.3">
      <c r="A49698" s="1" t="s">
        <v>197865</v>
      </c>
      <c r="B49698" s="1" t="s">
        <v>199263</v>
      </c>
      <c r="C49698">
        <v>0</v>
      </c>
      <c r="D49698" s="2">
        <v>46037.180648148147</v>
      </c>
      <c r="E49698">
        <v>851681731075000</v>
      </c>
      <c r="F49698" s="1" t="s">
        <v>198339</v>
      </c>
      <c r="G49698" s="1" t="s">
        <v>199264</v>
      </c>
      <c r="H49698" s="1" t="s">
        <v>199265</v>
      </c>
      <c r="I49698" s="1" t="s">
        <v>198339</v>
      </c>
      <c r="J49698">
        <v>0</v>
      </c>
      <c r="K49698" s="1" t="s">
        <v>198342</v>
      </c>
      <c r="L49698" s="1" t="s">
        <v>199266</v>
      </c>
      <c r="M49698" s="1" t="s">
        <v>199267</v>
      </c>
      <c r="N49698" s="1" t="s">
        <v>199268</v>
      </c>
      <c r="O49698" s="1" t="s">
        <v>25</v>
      </c>
      <c r="P49698" s="1" t="s">
        <v>199269</v>
      </c>
    </row>
    <row r="49699" spans="1:16" x14ac:dyDescent="0.3">
      <c r="A49699" s="1" t="s">
        <v>197865</v>
      </c>
      <c r="B49699" s="1" t="s">
        <v>199270</v>
      </c>
      <c r="C49699">
        <v>0</v>
      </c>
      <c r="D49699" s="2">
        <v>46030.204525462963</v>
      </c>
      <c r="E49699">
        <v>851681731075000</v>
      </c>
      <c r="F49699" s="1" t="s">
        <v>198339</v>
      </c>
      <c r="G49699" s="1" t="s">
        <v>199271</v>
      </c>
      <c r="H49699" s="1" t="s">
        <v>199272</v>
      </c>
      <c r="I49699" s="1" t="s">
        <v>198339</v>
      </c>
      <c r="J49699">
        <v>0</v>
      </c>
      <c r="K49699" s="1" t="s">
        <v>198342</v>
      </c>
      <c r="L49699" s="1" t="s">
        <v>199273</v>
      </c>
      <c r="M49699" s="1" t="s">
        <v>199274</v>
      </c>
      <c r="N49699" s="1" t="s">
        <v>199275</v>
      </c>
      <c r="O49699" s="1" t="s">
        <v>199276</v>
      </c>
      <c r="P49699" s="1" t="s">
        <v>199277</v>
      </c>
    </row>
    <row r="49700" spans="1:16" x14ac:dyDescent="0.3">
      <c r="A49700" s="1" t="s">
        <v>197865</v>
      </c>
      <c r="B49700" s="1" t="s">
        <v>199278</v>
      </c>
      <c r="C49700">
        <v>0</v>
      </c>
      <c r="D49700" s="2">
        <v>46031.0393287037</v>
      </c>
      <c r="E49700">
        <v>851681731075000</v>
      </c>
      <c r="F49700" s="1" t="s">
        <v>198339</v>
      </c>
      <c r="G49700" s="1" t="s">
        <v>199279</v>
      </c>
      <c r="H49700" s="1" t="s">
        <v>199280</v>
      </c>
      <c r="I49700" s="1" t="s">
        <v>198339</v>
      </c>
      <c r="J49700">
        <v>0</v>
      </c>
      <c r="K49700" s="1" t="s">
        <v>198342</v>
      </c>
      <c r="L49700" s="1" t="s">
        <v>199281</v>
      </c>
      <c r="M49700" s="1" t="s">
        <v>199282</v>
      </c>
      <c r="N49700" s="1" t="s">
        <v>199283</v>
      </c>
      <c r="O49700" s="1" t="s">
        <v>199284</v>
      </c>
      <c r="P49700" s="1" t="s">
        <v>199285</v>
      </c>
    </row>
    <row r="49701" spans="1:16" x14ac:dyDescent="0.3">
      <c r="A49701" s="1" t="s">
        <v>197865</v>
      </c>
      <c r="B49701" s="1" t="s">
        <v>199286</v>
      </c>
      <c r="C49701">
        <v>0</v>
      </c>
      <c r="D49701" s="2">
        <v>46031.268888888888</v>
      </c>
      <c r="E49701">
        <v>851681731075000</v>
      </c>
      <c r="F49701" s="1" t="s">
        <v>198339</v>
      </c>
      <c r="G49701" s="1" t="s">
        <v>199287</v>
      </c>
      <c r="H49701" s="1" t="s">
        <v>199288</v>
      </c>
      <c r="I49701" s="1" t="s">
        <v>198339</v>
      </c>
      <c r="J49701">
        <v>0</v>
      </c>
      <c r="K49701" s="1" t="s">
        <v>198342</v>
      </c>
      <c r="L49701" s="1" t="s">
        <v>199289</v>
      </c>
      <c r="M49701" s="1" t="s">
        <v>199290</v>
      </c>
      <c r="N49701" s="1" t="s">
        <v>199291</v>
      </c>
      <c r="O49701" s="1" t="s">
        <v>199292</v>
      </c>
      <c r="P49701" s="1" t="s">
        <v>199293</v>
      </c>
    </row>
    <row r="49702" spans="1:16" x14ac:dyDescent="0.3">
      <c r="A49702" s="1" t="s">
        <v>197865</v>
      </c>
      <c r="B49702" s="1" t="s">
        <v>199294</v>
      </c>
      <c r="C49702">
        <v>2</v>
      </c>
      <c r="D49702" s="2">
        <v>46031.258761574078</v>
      </c>
      <c r="E49702">
        <v>851681731075000</v>
      </c>
      <c r="F49702" s="1" t="s">
        <v>198339</v>
      </c>
      <c r="G49702" s="1" t="s">
        <v>199295</v>
      </c>
      <c r="H49702" s="1" t="s">
        <v>199296</v>
      </c>
      <c r="I49702" s="1" t="s">
        <v>198339</v>
      </c>
      <c r="J49702">
        <v>0</v>
      </c>
      <c r="K49702" s="1" t="s">
        <v>198342</v>
      </c>
      <c r="L49702" s="1" t="s">
        <v>199297</v>
      </c>
      <c r="M49702" s="1" t="s">
        <v>199298</v>
      </c>
      <c r="N49702" s="1" t="s">
        <v>199299</v>
      </c>
      <c r="O49702" s="1" t="s">
        <v>199300</v>
      </c>
      <c r="P49702" s="1" t="s">
        <v>199301</v>
      </c>
    </row>
    <row r="49703" spans="1:16" x14ac:dyDescent="0.3">
      <c r="A49703" s="1" t="s">
        <v>197865</v>
      </c>
      <c r="B49703" s="1" t="s">
        <v>199302</v>
      </c>
      <c r="C49703">
        <v>0</v>
      </c>
      <c r="D49703" s="2">
        <v>45995.892812500002</v>
      </c>
      <c r="E49703">
        <v>1.221951474202935E+17</v>
      </c>
      <c r="F49703" s="1" t="s">
        <v>198413</v>
      </c>
      <c r="G49703" s="1" t="s">
        <v>199303</v>
      </c>
      <c r="H49703" s="1" t="s">
        <v>199304</v>
      </c>
      <c r="I49703" s="1" t="s">
        <v>198413</v>
      </c>
      <c r="J49703">
        <v>1</v>
      </c>
      <c r="K49703" s="1" t="s">
        <v>198416</v>
      </c>
      <c r="L49703" s="1" t="s">
        <v>199305</v>
      </c>
      <c r="M49703" s="1" t="s">
        <v>199306</v>
      </c>
      <c r="N49703" s="1" t="s">
        <v>199307</v>
      </c>
      <c r="O49703" s="1" t="s">
        <v>199308</v>
      </c>
      <c r="P49703" s="1" t="s">
        <v>199309</v>
      </c>
    </row>
    <row r="49704" spans="1:16" x14ac:dyDescent="0.3">
      <c r="A49704" s="1" t="s">
        <v>197865</v>
      </c>
      <c r="B49704" s="1" t="s">
        <v>199310</v>
      </c>
      <c r="C49704">
        <v>0</v>
      </c>
      <c r="D49704" s="2">
        <v>45996.376122685186</v>
      </c>
      <c r="E49704">
        <v>1.221951474202935E+17</v>
      </c>
      <c r="F49704" s="1" t="s">
        <v>198413</v>
      </c>
      <c r="G49704" s="1" t="s">
        <v>199311</v>
      </c>
      <c r="H49704" s="1" t="s">
        <v>199312</v>
      </c>
      <c r="I49704" s="1" t="s">
        <v>198413</v>
      </c>
      <c r="J49704">
        <v>0</v>
      </c>
      <c r="K49704" s="1" t="s">
        <v>198416</v>
      </c>
      <c r="L49704" s="1" t="s">
        <v>199313</v>
      </c>
      <c r="M49704" s="1" t="s">
        <v>199314</v>
      </c>
      <c r="N49704" s="1" t="s">
        <v>199315</v>
      </c>
      <c r="O49704" s="1" t="s">
        <v>199316</v>
      </c>
      <c r="P49704" s="1" t="s">
        <v>199317</v>
      </c>
    </row>
    <row r="49705" spans="1:16" x14ac:dyDescent="0.3">
      <c r="A49705" s="1" t="s">
        <v>197865</v>
      </c>
      <c r="B49705" s="1" t="s">
        <v>199318</v>
      </c>
      <c r="C49705">
        <v>0</v>
      </c>
      <c r="D49705" s="2">
        <v>45996.202314814815</v>
      </c>
      <c r="E49705">
        <v>1.221951474202935E+17</v>
      </c>
      <c r="F49705" s="1" t="s">
        <v>198413</v>
      </c>
      <c r="G49705" s="1" t="s">
        <v>199319</v>
      </c>
      <c r="H49705" s="1" t="s">
        <v>199320</v>
      </c>
      <c r="I49705" s="1" t="s">
        <v>198413</v>
      </c>
      <c r="J49705">
        <v>0</v>
      </c>
      <c r="K49705" s="1" t="s">
        <v>198416</v>
      </c>
      <c r="L49705" s="1" t="s">
        <v>199321</v>
      </c>
      <c r="M49705" s="1" t="s">
        <v>199322</v>
      </c>
      <c r="N49705" s="1" t="s">
        <v>199323</v>
      </c>
      <c r="O49705" s="1" t="s">
        <v>199324</v>
      </c>
      <c r="P49705" s="1" t="s">
        <v>199325</v>
      </c>
    </row>
    <row r="49706" spans="1:16" x14ac:dyDescent="0.3">
      <c r="A49706" s="1" t="s">
        <v>197865</v>
      </c>
      <c r="B49706" s="1" t="s">
        <v>199326</v>
      </c>
      <c r="C49706">
        <v>0</v>
      </c>
      <c r="D49706" s="2">
        <v>45995.294016203705</v>
      </c>
      <c r="E49706">
        <v>1.221951474202935E+17</v>
      </c>
      <c r="F49706" s="1" t="s">
        <v>198413</v>
      </c>
      <c r="G49706" s="1" t="s">
        <v>199327</v>
      </c>
      <c r="H49706" s="1" t="s">
        <v>199328</v>
      </c>
      <c r="I49706" s="1" t="s">
        <v>198413</v>
      </c>
      <c r="J49706">
        <v>0</v>
      </c>
      <c r="K49706" s="1" t="s">
        <v>198416</v>
      </c>
      <c r="L49706" s="1" t="s">
        <v>199329</v>
      </c>
      <c r="M49706" s="1" t="s">
        <v>199330</v>
      </c>
      <c r="N49706" s="1" t="s">
        <v>199331</v>
      </c>
      <c r="O49706" s="1" t="s">
        <v>199332</v>
      </c>
      <c r="P49706" s="1" t="s">
        <v>199333</v>
      </c>
    </row>
    <row r="49707" spans="1:16" x14ac:dyDescent="0.3">
      <c r="A49707" s="1" t="s">
        <v>197865</v>
      </c>
      <c r="B49707" s="1" t="s">
        <v>199334</v>
      </c>
      <c r="C49707">
        <v>0</v>
      </c>
      <c r="D49707" s="2">
        <v>46017.300428240742</v>
      </c>
      <c r="E49707">
        <v>1.221951474202935E+17</v>
      </c>
      <c r="F49707" s="1" t="s">
        <v>198413</v>
      </c>
      <c r="G49707" s="1" t="s">
        <v>199335</v>
      </c>
      <c r="H49707" s="1" t="s">
        <v>199336</v>
      </c>
      <c r="I49707" s="1" t="s">
        <v>198413</v>
      </c>
      <c r="J49707">
        <v>0</v>
      </c>
      <c r="K49707" s="1" t="s">
        <v>198416</v>
      </c>
      <c r="L49707" s="1" t="s">
        <v>199337</v>
      </c>
      <c r="M49707" s="1" t="s">
        <v>199338</v>
      </c>
      <c r="N49707" s="1" t="s">
        <v>199339</v>
      </c>
      <c r="O49707" s="1" t="s">
        <v>199340</v>
      </c>
      <c r="P49707" s="1" t="s">
        <v>199341</v>
      </c>
    </row>
    <row r="49708" spans="1:16" x14ac:dyDescent="0.3">
      <c r="A49708" s="1" t="s">
        <v>197865</v>
      </c>
      <c r="B49708" s="1" t="s">
        <v>199342</v>
      </c>
      <c r="C49708">
        <v>0</v>
      </c>
      <c r="D49708" s="2">
        <v>45995.442488425928</v>
      </c>
      <c r="E49708">
        <v>1.221951474202935E+17</v>
      </c>
      <c r="F49708" s="1" t="s">
        <v>198413</v>
      </c>
      <c r="G49708" s="1" t="s">
        <v>199343</v>
      </c>
      <c r="H49708" s="1" t="s">
        <v>199344</v>
      </c>
      <c r="I49708" s="1" t="s">
        <v>198413</v>
      </c>
      <c r="J49708">
        <v>0</v>
      </c>
      <c r="K49708" s="1" t="s">
        <v>198416</v>
      </c>
      <c r="L49708" s="1" t="s">
        <v>199345</v>
      </c>
      <c r="M49708" s="1" t="s">
        <v>199346</v>
      </c>
      <c r="N49708" s="1" t="s">
        <v>199347</v>
      </c>
      <c r="O49708" s="1" t="s">
        <v>199348</v>
      </c>
      <c r="P49708" s="1" t="s">
        <v>199349</v>
      </c>
    </row>
    <row r="49709" spans="1:16" x14ac:dyDescent="0.3">
      <c r="A49709" s="1" t="s">
        <v>197865</v>
      </c>
      <c r="B49709" s="1" t="s">
        <v>199350</v>
      </c>
      <c r="C49709">
        <v>0</v>
      </c>
      <c r="D49709" s="2">
        <v>45995.307268518518</v>
      </c>
      <c r="E49709">
        <v>1.221951474202935E+17</v>
      </c>
      <c r="F49709" s="1" t="s">
        <v>198413</v>
      </c>
      <c r="G49709" s="1" t="s">
        <v>199351</v>
      </c>
      <c r="H49709" s="1" t="s">
        <v>199352</v>
      </c>
      <c r="I49709" s="1" t="s">
        <v>198413</v>
      </c>
      <c r="J49709">
        <v>0</v>
      </c>
      <c r="K49709" s="1" t="s">
        <v>198416</v>
      </c>
      <c r="L49709" s="1" t="s">
        <v>199353</v>
      </c>
      <c r="M49709" s="1" t="s">
        <v>199354</v>
      </c>
      <c r="N49709" s="1" t="s">
        <v>199355</v>
      </c>
      <c r="O49709" s="1" t="s">
        <v>199356</v>
      </c>
      <c r="P49709" s="1" t="s">
        <v>199357</v>
      </c>
    </row>
    <row r="49710" spans="1:16" x14ac:dyDescent="0.3">
      <c r="A49710" s="1" t="s">
        <v>197865</v>
      </c>
      <c r="B49710" s="1" t="s">
        <v>199358</v>
      </c>
      <c r="C49710">
        <v>0</v>
      </c>
      <c r="D49710" s="2">
        <v>45995.840451388889</v>
      </c>
      <c r="E49710">
        <v>1.221951474202935E+17</v>
      </c>
      <c r="F49710" s="1" t="s">
        <v>198413</v>
      </c>
      <c r="G49710" s="1" t="s">
        <v>199359</v>
      </c>
      <c r="H49710" s="1" t="s">
        <v>199360</v>
      </c>
      <c r="I49710" s="1" t="s">
        <v>198413</v>
      </c>
      <c r="J49710">
        <v>0</v>
      </c>
      <c r="K49710" s="1" t="s">
        <v>198416</v>
      </c>
      <c r="L49710" s="1" t="s">
        <v>199361</v>
      </c>
      <c r="M49710" s="1" t="s">
        <v>199362</v>
      </c>
      <c r="N49710" s="1" t="s">
        <v>199363</v>
      </c>
      <c r="O49710" s="1" t="s">
        <v>199364</v>
      </c>
      <c r="P49710" s="1" t="s">
        <v>199365</v>
      </c>
    </row>
    <row r="49711" spans="1:16" x14ac:dyDescent="0.3">
      <c r="A49711" s="1" t="s">
        <v>197865</v>
      </c>
      <c r="B49711" s="1" t="s">
        <v>199366</v>
      </c>
      <c r="C49711">
        <v>0</v>
      </c>
      <c r="D49711" s="2">
        <v>45997.182685185187</v>
      </c>
      <c r="E49711">
        <v>1.221951474202935E+17</v>
      </c>
      <c r="F49711" s="1" t="s">
        <v>198413</v>
      </c>
      <c r="G49711" s="1" t="s">
        <v>199367</v>
      </c>
      <c r="H49711" s="1" t="s">
        <v>199368</v>
      </c>
      <c r="I49711" s="1" t="s">
        <v>198413</v>
      </c>
      <c r="J49711">
        <v>0</v>
      </c>
      <c r="K49711" s="1" t="s">
        <v>198416</v>
      </c>
      <c r="L49711" s="1" t="s">
        <v>199369</v>
      </c>
      <c r="M49711" s="1" t="s">
        <v>199370</v>
      </c>
      <c r="N49711" s="1" t="s">
        <v>199371</v>
      </c>
      <c r="O49711" s="1" t="s">
        <v>199372</v>
      </c>
      <c r="P49711" s="1" t="s">
        <v>199373</v>
      </c>
    </row>
    <row r="49712" spans="1:16" x14ac:dyDescent="0.3">
      <c r="A49712" s="1" t="s">
        <v>197865</v>
      </c>
      <c r="B49712" s="1" t="s">
        <v>199374</v>
      </c>
      <c r="C49712">
        <v>0</v>
      </c>
      <c r="D49712" s="2">
        <v>45997.785671296297</v>
      </c>
      <c r="E49712">
        <v>1.221951474202935E+17</v>
      </c>
      <c r="F49712" s="1" t="s">
        <v>198413</v>
      </c>
      <c r="G49712" s="1" t="s">
        <v>199375</v>
      </c>
      <c r="H49712" s="1" t="s">
        <v>199376</v>
      </c>
      <c r="I49712" s="1" t="s">
        <v>198413</v>
      </c>
      <c r="J49712">
        <v>0</v>
      </c>
      <c r="K49712" s="1" t="s">
        <v>198416</v>
      </c>
      <c r="L49712" s="1" t="s">
        <v>199377</v>
      </c>
      <c r="M49712" s="1" t="s">
        <v>199378</v>
      </c>
      <c r="N49712" s="1" t="s">
        <v>199379</v>
      </c>
      <c r="O49712" s="1" t="s">
        <v>199380</v>
      </c>
      <c r="P49712" s="1" t="s">
        <v>199381</v>
      </c>
    </row>
    <row r="49713" spans="1:16" x14ac:dyDescent="0.3">
      <c r="A49713" s="1" t="s">
        <v>197865</v>
      </c>
      <c r="B49713" s="1" t="s">
        <v>199382</v>
      </c>
      <c r="C49713">
        <v>0</v>
      </c>
      <c r="D49713" s="2">
        <v>46030.180960648147</v>
      </c>
      <c r="E49713">
        <v>851681731075000</v>
      </c>
      <c r="F49713" s="1" t="s">
        <v>198339</v>
      </c>
      <c r="G49713" s="1" t="s">
        <v>199383</v>
      </c>
      <c r="H49713" s="1" t="s">
        <v>199384</v>
      </c>
      <c r="I49713" s="1" t="s">
        <v>198339</v>
      </c>
      <c r="J49713">
        <v>0</v>
      </c>
      <c r="K49713" s="1" t="s">
        <v>198342</v>
      </c>
      <c r="L49713" s="1" t="s">
        <v>199385</v>
      </c>
      <c r="M49713" s="1" t="s">
        <v>199386</v>
      </c>
      <c r="N49713" s="1" t="s">
        <v>199387</v>
      </c>
      <c r="O49713" s="1" t="s">
        <v>199388</v>
      </c>
      <c r="P49713" s="1" t="s">
        <v>199389</v>
      </c>
    </row>
    <row r="49714" spans="1:16" x14ac:dyDescent="0.3">
      <c r="A49714" s="1" t="s">
        <v>197865</v>
      </c>
      <c r="B49714" s="1" t="s">
        <v>199390</v>
      </c>
      <c r="C49714">
        <v>0</v>
      </c>
      <c r="D49714" s="2">
        <v>46030.580231481479</v>
      </c>
      <c r="E49714">
        <v>851681731075000</v>
      </c>
      <c r="F49714" s="1" t="s">
        <v>198339</v>
      </c>
      <c r="G49714" s="1" t="s">
        <v>199391</v>
      </c>
      <c r="H49714" s="1" t="s">
        <v>199392</v>
      </c>
      <c r="I49714" s="1" t="s">
        <v>198339</v>
      </c>
      <c r="J49714">
        <v>0</v>
      </c>
      <c r="K49714" s="1" t="s">
        <v>198342</v>
      </c>
      <c r="L49714" s="1" t="s">
        <v>199393</v>
      </c>
      <c r="M49714" s="1" t="s">
        <v>199394</v>
      </c>
      <c r="N49714" s="1" t="s">
        <v>199395</v>
      </c>
      <c r="O49714" s="1" t="s">
        <v>199396</v>
      </c>
      <c r="P49714" s="1" t="s">
        <v>199397</v>
      </c>
    </row>
    <row r="49715" spans="1:16" x14ac:dyDescent="0.3">
      <c r="A49715" s="1" t="s">
        <v>197865</v>
      </c>
      <c r="B49715" s="1" t="s">
        <v>199398</v>
      </c>
      <c r="C49715">
        <v>0</v>
      </c>
      <c r="D49715" s="2">
        <v>46031.106585648151</v>
      </c>
      <c r="E49715">
        <v>851681731075000</v>
      </c>
      <c r="F49715" s="1" t="s">
        <v>198339</v>
      </c>
      <c r="G49715" s="1" t="s">
        <v>199399</v>
      </c>
      <c r="H49715" s="1" t="s">
        <v>199400</v>
      </c>
      <c r="I49715" s="1" t="s">
        <v>198339</v>
      </c>
      <c r="J49715">
        <v>0</v>
      </c>
      <c r="K49715" s="1" t="s">
        <v>198342</v>
      </c>
      <c r="L49715" s="1" t="s">
        <v>199401</v>
      </c>
      <c r="M49715" s="1" t="s">
        <v>199402</v>
      </c>
      <c r="N49715" s="1" t="s">
        <v>199403</v>
      </c>
      <c r="O49715" s="1" t="s">
        <v>25</v>
      </c>
      <c r="P49715" s="1" t="s">
        <v>199404</v>
      </c>
    </row>
    <row r="49716" spans="1:16" x14ac:dyDescent="0.3">
      <c r="A49716" s="1" t="s">
        <v>197865</v>
      </c>
      <c r="B49716" s="1" t="s">
        <v>199405</v>
      </c>
      <c r="C49716">
        <v>0</v>
      </c>
      <c r="D49716" s="2">
        <v>46035.283159722225</v>
      </c>
      <c r="E49716">
        <v>851681731075000</v>
      </c>
      <c r="F49716" s="1" t="s">
        <v>198339</v>
      </c>
      <c r="G49716" s="1" t="s">
        <v>199406</v>
      </c>
      <c r="H49716" s="1" t="s">
        <v>199407</v>
      </c>
      <c r="I49716" s="1" t="s">
        <v>198339</v>
      </c>
      <c r="J49716">
        <v>0</v>
      </c>
      <c r="K49716" s="1" t="s">
        <v>198342</v>
      </c>
      <c r="L49716" s="1" t="s">
        <v>199408</v>
      </c>
      <c r="M49716" s="1" t="s">
        <v>199409</v>
      </c>
      <c r="N49716" s="1" t="s">
        <v>199410</v>
      </c>
      <c r="O49716" s="1" t="s">
        <v>199411</v>
      </c>
      <c r="P49716" s="1" t="s">
        <v>199412</v>
      </c>
    </row>
    <row r="49717" spans="1:16" x14ac:dyDescent="0.3">
      <c r="A49717" s="1" t="s">
        <v>197865</v>
      </c>
      <c r="B49717" s="1" t="s">
        <v>199413</v>
      </c>
      <c r="C49717">
        <v>0</v>
      </c>
      <c r="D49717" s="2">
        <v>46030.914849537039</v>
      </c>
      <c r="E49717">
        <v>851681731075000</v>
      </c>
      <c r="F49717" s="1" t="s">
        <v>198339</v>
      </c>
      <c r="G49717" s="1" t="s">
        <v>199414</v>
      </c>
      <c r="H49717" s="1" t="s">
        <v>199415</v>
      </c>
      <c r="I49717" s="1" t="s">
        <v>198339</v>
      </c>
      <c r="J49717">
        <v>0</v>
      </c>
      <c r="K49717" s="1" t="s">
        <v>198342</v>
      </c>
      <c r="L49717" s="1" t="s">
        <v>199416</v>
      </c>
      <c r="M49717" s="1" t="s">
        <v>199417</v>
      </c>
      <c r="N49717" s="1" t="s">
        <v>199418</v>
      </c>
      <c r="O49717" s="1" t="s">
        <v>199419</v>
      </c>
      <c r="P49717" s="1" t="s">
        <v>199420</v>
      </c>
    </row>
    <row r="49718" spans="1:16" x14ac:dyDescent="0.3">
      <c r="A49718" s="1" t="s">
        <v>197865</v>
      </c>
      <c r="B49718" s="1" t="s">
        <v>199421</v>
      </c>
      <c r="C49718">
        <v>0</v>
      </c>
      <c r="D49718" s="2">
        <v>46030.914953703701</v>
      </c>
      <c r="E49718">
        <v>851681731075000</v>
      </c>
      <c r="F49718" s="1" t="s">
        <v>198339</v>
      </c>
      <c r="G49718" s="1" t="s">
        <v>199422</v>
      </c>
      <c r="H49718" s="1" t="s">
        <v>199423</v>
      </c>
      <c r="I49718" s="1" t="s">
        <v>198339</v>
      </c>
      <c r="J49718">
        <v>0</v>
      </c>
      <c r="K49718" s="1" t="s">
        <v>198342</v>
      </c>
      <c r="L49718" s="1" t="s">
        <v>199416</v>
      </c>
      <c r="M49718" s="1" t="s">
        <v>199417</v>
      </c>
      <c r="N49718" s="1" t="s">
        <v>199418</v>
      </c>
      <c r="O49718" s="1" t="s">
        <v>199419</v>
      </c>
      <c r="P49718" s="1" t="s">
        <v>199424</v>
      </c>
    </row>
    <row r="49719" spans="1:16" x14ac:dyDescent="0.3">
      <c r="A49719" s="1" t="s">
        <v>197865</v>
      </c>
      <c r="B49719" s="1" t="s">
        <v>199425</v>
      </c>
      <c r="C49719">
        <v>0</v>
      </c>
      <c r="D49719" s="2">
        <v>46030.336701388886</v>
      </c>
      <c r="E49719">
        <v>851681731075000</v>
      </c>
      <c r="F49719" s="1" t="s">
        <v>198339</v>
      </c>
      <c r="G49719" s="1" t="s">
        <v>199426</v>
      </c>
      <c r="H49719" s="1" t="s">
        <v>199427</v>
      </c>
      <c r="I49719" s="1" t="s">
        <v>198339</v>
      </c>
      <c r="J49719">
        <v>0</v>
      </c>
      <c r="K49719" s="1" t="s">
        <v>198342</v>
      </c>
      <c r="L49719" s="1" t="s">
        <v>198908</v>
      </c>
      <c r="M49719" s="1" t="s">
        <v>198909</v>
      </c>
      <c r="N49719" s="1" t="s">
        <v>199428</v>
      </c>
      <c r="O49719" s="1" t="s">
        <v>198911</v>
      </c>
      <c r="P49719" s="1" t="s">
        <v>199429</v>
      </c>
    </row>
    <row r="49720" spans="1:16" x14ac:dyDescent="0.3">
      <c r="A49720" s="1" t="s">
        <v>197865</v>
      </c>
      <c r="B49720" s="1" t="s">
        <v>199430</v>
      </c>
      <c r="C49720">
        <v>0</v>
      </c>
      <c r="D49720" s="2">
        <v>46030.942372685182</v>
      </c>
      <c r="E49720">
        <v>851681731075000</v>
      </c>
      <c r="F49720" s="1" t="s">
        <v>198339</v>
      </c>
      <c r="G49720" s="1" t="s">
        <v>199431</v>
      </c>
      <c r="H49720" s="1" t="s">
        <v>199432</v>
      </c>
      <c r="I49720" s="1" t="s">
        <v>198339</v>
      </c>
      <c r="J49720">
        <v>0</v>
      </c>
      <c r="K49720" s="1" t="s">
        <v>198342</v>
      </c>
      <c r="L49720" s="1" t="s">
        <v>199433</v>
      </c>
      <c r="M49720" s="1" t="s">
        <v>199434</v>
      </c>
      <c r="N49720" s="1" t="s">
        <v>199435</v>
      </c>
      <c r="O49720" s="1" t="s">
        <v>25</v>
      </c>
      <c r="P49720" s="1" t="s">
        <v>199436</v>
      </c>
    </row>
    <row r="49721" spans="1:16" x14ac:dyDescent="0.3">
      <c r="A49721" s="1" t="s">
        <v>197865</v>
      </c>
      <c r="B49721" s="1" t="s">
        <v>199437</v>
      </c>
      <c r="C49721">
        <v>0</v>
      </c>
      <c r="D49721" s="2">
        <v>46030.139756944445</v>
      </c>
      <c r="E49721">
        <v>851681731075000</v>
      </c>
      <c r="F49721" s="1" t="s">
        <v>198339</v>
      </c>
      <c r="G49721" s="1" t="s">
        <v>199438</v>
      </c>
      <c r="H49721" s="1" t="s">
        <v>199439</v>
      </c>
      <c r="I49721" s="1" t="s">
        <v>198339</v>
      </c>
      <c r="J49721">
        <v>3</v>
      </c>
      <c r="K49721" s="1" t="s">
        <v>198342</v>
      </c>
      <c r="L49721" s="1" t="s">
        <v>199440</v>
      </c>
      <c r="M49721" s="1" t="s">
        <v>199441</v>
      </c>
      <c r="N49721" s="1" t="s">
        <v>199442</v>
      </c>
      <c r="O49721" s="1" t="s">
        <v>25</v>
      </c>
      <c r="P49721" s="1" t="s">
        <v>199443</v>
      </c>
    </row>
    <row r="49722" spans="1:16" x14ac:dyDescent="0.3">
      <c r="A49722" s="1" t="s">
        <v>197865</v>
      </c>
      <c r="B49722" s="1" t="s">
        <v>199444</v>
      </c>
      <c r="C49722">
        <v>0</v>
      </c>
      <c r="D49722" s="2">
        <v>46031.265636574077</v>
      </c>
      <c r="E49722">
        <v>851681731075000</v>
      </c>
      <c r="F49722" s="1" t="s">
        <v>198339</v>
      </c>
      <c r="G49722" s="1" t="s">
        <v>199445</v>
      </c>
      <c r="H49722" s="1" t="s">
        <v>199446</v>
      </c>
      <c r="I49722" s="1" t="s">
        <v>198339</v>
      </c>
      <c r="J49722">
        <v>0</v>
      </c>
      <c r="K49722" s="1" t="s">
        <v>198342</v>
      </c>
      <c r="L49722" s="1" t="s">
        <v>199447</v>
      </c>
      <c r="M49722" s="1" t="s">
        <v>199448</v>
      </c>
      <c r="N49722" s="1" t="s">
        <v>199449</v>
      </c>
      <c r="O49722" s="1" t="s">
        <v>199450</v>
      </c>
      <c r="P49722" s="1" t="s">
        <v>198396</v>
      </c>
    </row>
    <row r="49723" spans="1:16" x14ac:dyDescent="0.3">
      <c r="A49723" s="1" t="s">
        <v>197865</v>
      </c>
      <c r="B49723" s="1" t="s">
        <v>199451</v>
      </c>
      <c r="C49723">
        <v>0</v>
      </c>
      <c r="D49723" s="2">
        <v>45996.036145833335</v>
      </c>
      <c r="E49723">
        <v>1.221951474202935E+17</v>
      </c>
      <c r="F49723" s="1" t="s">
        <v>198413</v>
      </c>
      <c r="G49723" s="1" t="s">
        <v>199452</v>
      </c>
      <c r="H49723" s="1" t="s">
        <v>199453</v>
      </c>
      <c r="I49723" s="1" t="s">
        <v>198413</v>
      </c>
      <c r="J49723">
        <v>0</v>
      </c>
      <c r="K49723" s="1" t="s">
        <v>198416</v>
      </c>
      <c r="L49723" s="1" t="s">
        <v>199454</v>
      </c>
      <c r="M49723" s="1" t="s">
        <v>199455</v>
      </c>
      <c r="N49723" s="1" t="s">
        <v>199456</v>
      </c>
      <c r="O49723" s="1" t="s">
        <v>199457</v>
      </c>
      <c r="P49723" s="1" t="s">
        <v>199458</v>
      </c>
    </row>
    <row r="49724" spans="1:16" x14ac:dyDescent="0.3">
      <c r="A49724" s="1" t="s">
        <v>197865</v>
      </c>
      <c r="B49724" s="1" t="s">
        <v>199459</v>
      </c>
      <c r="C49724">
        <v>0</v>
      </c>
      <c r="D49724" s="2">
        <v>45996.097511574073</v>
      </c>
      <c r="E49724">
        <v>1.221951474202935E+17</v>
      </c>
      <c r="F49724" s="1" t="s">
        <v>198413</v>
      </c>
      <c r="G49724" s="1" t="s">
        <v>199460</v>
      </c>
      <c r="H49724" s="1" t="s">
        <v>199461</v>
      </c>
      <c r="I49724" s="1" t="s">
        <v>198413</v>
      </c>
      <c r="J49724">
        <v>0</v>
      </c>
      <c r="K49724" s="1" t="s">
        <v>198416</v>
      </c>
      <c r="L49724" s="1" t="s">
        <v>199462</v>
      </c>
      <c r="M49724" s="1" t="s">
        <v>199463</v>
      </c>
      <c r="N49724" s="1" t="s">
        <v>199464</v>
      </c>
      <c r="O49724" s="1" t="s">
        <v>199465</v>
      </c>
      <c r="P49724" s="1" t="s">
        <v>199466</v>
      </c>
    </row>
    <row r="49725" spans="1:16" x14ac:dyDescent="0.3">
      <c r="A49725" s="1" t="s">
        <v>197865</v>
      </c>
      <c r="B49725" s="1" t="s">
        <v>199467</v>
      </c>
      <c r="C49725">
        <v>0</v>
      </c>
      <c r="D49725" s="2">
        <v>46003.548645833333</v>
      </c>
      <c r="E49725">
        <v>1.221951474202935E+17</v>
      </c>
      <c r="F49725" s="1" t="s">
        <v>198413</v>
      </c>
      <c r="G49725" s="1" t="s">
        <v>199468</v>
      </c>
      <c r="H49725" s="1" t="s">
        <v>199469</v>
      </c>
      <c r="I49725" s="1" t="s">
        <v>198413</v>
      </c>
      <c r="J49725">
        <v>0</v>
      </c>
      <c r="K49725" s="1" t="s">
        <v>198416</v>
      </c>
      <c r="L49725" s="1" t="s">
        <v>199470</v>
      </c>
      <c r="M49725" s="1" t="s">
        <v>199471</v>
      </c>
      <c r="N49725" s="1" t="s">
        <v>199472</v>
      </c>
      <c r="O49725" s="1" t="s">
        <v>199473</v>
      </c>
      <c r="P49725" s="1" t="s">
        <v>199474</v>
      </c>
    </row>
    <row r="49726" spans="1:16" x14ac:dyDescent="0.3">
      <c r="A49726" s="1" t="s">
        <v>197865</v>
      </c>
      <c r="B49726" s="1" t="s">
        <v>199475</v>
      </c>
      <c r="C49726">
        <v>0</v>
      </c>
      <c r="D49726" s="2">
        <v>45996.151516203703</v>
      </c>
      <c r="E49726">
        <v>1.221951474202935E+17</v>
      </c>
      <c r="F49726" s="1" t="s">
        <v>198413</v>
      </c>
      <c r="G49726" s="1" t="s">
        <v>199476</v>
      </c>
      <c r="H49726" s="1" t="s">
        <v>199477</v>
      </c>
      <c r="I49726" s="1" t="s">
        <v>198413</v>
      </c>
      <c r="J49726">
        <v>0</v>
      </c>
      <c r="K49726" s="1" t="s">
        <v>198416</v>
      </c>
      <c r="L49726" s="1" t="s">
        <v>199478</v>
      </c>
      <c r="M49726" s="1" t="s">
        <v>199479</v>
      </c>
      <c r="N49726" s="1" t="s">
        <v>199480</v>
      </c>
      <c r="O49726" s="1" t="s">
        <v>199481</v>
      </c>
      <c r="P49726" s="1" t="s">
        <v>199482</v>
      </c>
    </row>
    <row r="49727" spans="1:16" x14ac:dyDescent="0.3">
      <c r="A49727" s="1" t="s">
        <v>197865</v>
      </c>
      <c r="B49727" s="1" t="s">
        <v>199483</v>
      </c>
      <c r="C49727">
        <v>0</v>
      </c>
      <c r="D49727" s="2">
        <v>46006.983958333331</v>
      </c>
      <c r="E49727">
        <v>1.221951474202935E+17</v>
      </c>
      <c r="F49727" s="1" t="s">
        <v>198413</v>
      </c>
      <c r="G49727" s="1" t="s">
        <v>199484</v>
      </c>
      <c r="H49727" s="1" t="s">
        <v>199485</v>
      </c>
      <c r="I49727" s="1" t="s">
        <v>198413</v>
      </c>
      <c r="J49727">
        <v>0</v>
      </c>
      <c r="K49727" s="1" t="s">
        <v>198416</v>
      </c>
      <c r="L49727" s="1" t="s">
        <v>199486</v>
      </c>
      <c r="M49727" s="1" t="s">
        <v>199487</v>
      </c>
      <c r="N49727" s="1" t="s">
        <v>199488</v>
      </c>
      <c r="O49727" s="1" t="s">
        <v>199489</v>
      </c>
      <c r="P49727" s="1" t="s">
        <v>119684</v>
      </c>
    </row>
    <row r="49728" spans="1:16" x14ac:dyDescent="0.3">
      <c r="A49728" s="1" t="s">
        <v>197865</v>
      </c>
      <c r="B49728" s="1" t="s">
        <v>199490</v>
      </c>
      <c r="C49728">
        <v>0</v>
      </c>
      <c r="D49728" s="2">
        <v>45995.788298611114</v>
      </c>
      <c r="E49728">
        <v>1.221951474202935E+17</v>
      </c>
      <c r="F49728" s="1" t="s">
        <v>198413</v>
      </c>
      <c r="G49728" s="1" t="s">
        <v>199491</v>
      </c>
      <c r="H49728" s="1" t="s">
        <v>199492</v>
      </c>
      <c r="I49728" s="1" t="s">
        <v>198413</v>
      </c>
      <c r="J49728">
        <v>0</v>
      </c>
      <c r="K49728" s="1" t="s">
        <v>198416</v>
      </c>
      <c r="L49728" s="1" t="s">
        <v>199493</v>
      </c>
      <c r="M49728" s="1" t="s">
        <v>199494</v>
      </c>
      <c r="N49728" s="1" t="s">
        <v>199495</v>
      </c>
      <c r="O49728" s="1" t="s">
        <v>199496</v>
      </c>
      <c r="P49728" s="1" t="s">
        <v>429</v>
      </c>
    </row>
    <row r="49729" spans="1:16" x14ac:dyDescent="0.3">
      <c r="A49729" s="1" t="s">
        <v>197865</v>
      </c>
      <c r="B49729" s="1" t="s">
        <v>199497</v>
      </c>
      <c r="C49729">
        <v>0</v>
      </c>
      <c r="D49729" s="2">
        <v>45997.062199074076</v>
      </c>
      <c r="E49729">
        <v>1.221951474202935E+17</v>
      </c>
      <c r="F49729" s="1" t="s">
        <v>198413</v>
      </c>
      <c r="G49729" s="1" t="s">
        <v>199498</v>
      </c>
      <c r="H49729" s="1" t="s">
        <v>199499</v>
      </c>
      <c r="I49729" s="1" t="s">
        <v>198413</v>
      </c>
      <c r="J49729">
        <v>0</v>
      </c>
      <c r="K49729" s="1" t="s">
        <v>198416</v>
      </c>
      <c r="L49729" s="1" t="s">
        <v>199500</v>
      </c>
      <c r="M49729" s="1" t="s">
        <v>199501</v>
      </c>
      <c r="N49729" s="1" t="s">
        <v>199502</v>
      </c>
      <c r="O49729" s="1" t="s">
        <v>199503</v>
      </c>
      <c r="P49729" s="1" t="s">
        <v>199504</v>
      </c>
    </row>
    <row r="49730" spans="1:16" x14ac:dyDescent="0.3">
      <c r="A49730" s="1" t="s">
        <v>197865</v>
      </c>
      <c r="B49730" s="1" t="s">
        <v>199505</v>
      </c>
      <c r="C49730">
        <v>0</v>
      </c>
      <c r="D49730" s="2">
        <v>45995.373784722222</v>
      </c>
      <c r="E49730">
        <v>1.221951474202935E+17</v>
      </c>
      <c r="F49730" s="1" t="s">
        <v>198413</v>
      </c>
      <c r="G49730" s="1" t="s">
        <v>199506</v>
      </c>
      <c r="H49730" s="1" t="s">
        <v>199507</v>
      </c>
      <c r="I49730" s="1" t="s">
        <v>198413</v>
      </c>
      <c r="J49730">
        <v>0</v>
      </c>
      <c r="K49730" s="1" t="s">
        <v>198416</v>
      </c>
      <c r="L49730" s="1" t="s">
        <v>199508</v>
      </c>
      <c r="M49730" s="1" t="s">
        <v>199509</v>
      </c>
      <c r="N49730" s="1" t="s">
        <v>199510</v>
      </c>
      <c r="O49730" s="1" t="s">
        <v>25</v>
      </c>
      <c r="P49730" s="1" t="s">
        <v>199511</v>
      </c>
    </row>
    <row r="49731" spans="1:16" x14ac:dyDescent="0.3">
      <c r="A49731" s="1" t="s">
        <v>197865</v>
      </c>
      <c r="B49731" s="1" t="s">
        <v>199512</v>
      </c>
      <c r="C49731">
        <v>0</v>
      </c>
      <c r="D49731" s="2">
        <v>45995.275416666664</v>
      </c>
      <c r="E49731">
        <v>1.221951474202935E+17</v>
      </c>
      <c r="F49731" s="1" t="s">
        <v>198413</v>
      </c>
      <c r="G49731" s="1" t="s">
        <v>199513</v>
      </c>
      <c r="H49731" s="1" t="s">
        <v>199514</v>
      </c>
      <c r="I49731" s="1" t="s">
        <v>198413</v>
      </c>
      <c r="J49731">
        <v>0</v>
      </c>
      <c r="K49731" s="1" t="s">
        <v>198416</v>
      </c>
      <c r="L49731" s="1" t="s">
        <v>199515</v>
      </c>
      <c r="M49731" s="1" t="s">
        <v>199516</v>
      </c>
      <c r="N49731" s="1" t="s">
        <v>199517</v>
      </c>
      <c r="O49731" s="1" t="s">
        <v>199518</v>
      </c>
      <c r="P49731" s="1" t="s">
        <v>429</v>
      </c>
    </row>
    <row r="49732" spans="1:16" x14ac:dyDescent="0.3">
      <c r="A49732" s="1" t="s">
        <v>197865</v>
      </c>
      <c r="B49732" s="1" t="s">
        <v>199519</v>
      </c>
      <c r="C49732">
        <v>0</v>
      </c>
      <c r="D49732" s="2">
        <v>45995.963564814818</v>
      </c>
      <c r="E49732">
        <v>1.221951474202935E+17</v>
      </c>
      <c r="F49732" s="1" t="s">
        <v>198413</v>
      </c>
      <c r="G49732" s="1" t="s">
        <v>199520</v>
      </c>
      <c r="H49732" s="1" t="s">
        <v>199521</v>
      </c>
      <c r="I49732" s="1" t="s">
        <v>198413</v>
      </c>
      <c r="J49732">
        <v>0</v>
      </c>
      <c r="K49732" s="1" t="s">
        <v>198416</v>
      </c>
      <c r="L49732" s="1" t="s">
        <v>199522</v>
      </c>
      <c r="M49732" s="1" t="s">
        <v>199523</v>
      </c>
      <c r="N49732" s="1" t="s">
        <v>199524</v>
      </c>
      <c r="O49732" s="1" t="s">
        <v>199525</v>
      </c>
      <c r="P49732" s="1" t="s">
        <v>199526</v>
      </c>
    </row>
    <row r="49733" spans="1:16" x14ac:dyDescent="0.3">
      <c r="A49733" s="1" t="s">
        <v>197865</v>
      </c>
      <c r="B49733" s="1" t="s">
        <v>199527</v>
      </c>
      <c r="C49733">
        <v>0</v>
      </c>
      <c r="D49733" s="2">
        <v>46031.009652777779</v>
      </c>
      <c r="E49733">
        <v>851681731075000</v>
      </c>
      <c r="F49733" s="1" t="s">
        <v>198339</v>
      </c>
      <c r="G49733" s="1" t="s">
        <v>199528</v>
      </c>
      <c r="H49733" s="1" t="s">
        <v>199529</v>
      </c>
      <c r="I49733" s="1" t="s">
        <v>198339</v>
      </c>
      <c r="J49733">
        <v>0</v>
      </c>
      <c r="K49733" s="1" t="s">
        <v>198342</v>
      </c>
      <c r="L49733" s="1" t="s">
        <v>199530</v>
      </c>
      <c r="M49733" s="1" t="s">
        <v>199531</v>
      </c>
      <c r="N49733" s="1" t="s">
        <v>199532</v>
      </c>
      <c r="O49733" s="1" t="s">
        <v>199533</v>
      </c>
      <c r="P49733" s="1" t="s">
        <v>198396</v>
      </c>
    </row>
    <row r="49734" spans="1:16" x14ac:dyDescent="0.3">
      <c r="A49734" s="1" t="s">
        <v>197865</v>
      </c>
      <c r="B49734" s="1" t="s">
        <v>199534</v>
      </c>
      <c r="C49734">
        <v>0</v>
      </c>
      <c r="D49734" s="2">
        <v>46030.191851851851</v>
      </c>
      <c r="E49734">
        <v>851681731075000</v>
      </c>
      <c r="F49734" s="1" t="s">
        <v>198339</v>
      </c>
      <c r="G49734" s="1" t="s">
        <v>199535</v>
      </c>
      <c r="H49734" s="1" t="s">
        <v>199536</v>
      </c>
      <c r="I49734" s="1" t="s">
        <v>198339</v>
      </c>
      <c r="J49734">
        <v>3</v>
      </c>
      <c r="K49734" s="1" t="s">
        <v>198342</v>
      </c>
      <c r="L49734" s="1" t="s">
        <v>199537</v>
      </c>
      <c r="M49734" s="1" t="s">
        <v>199538</v>
      </c>
      <c r="N49734" s="1" t="s">
        <v>199539</v>
      </c>
      <c r="O49734" s="1" t="s">
        <v>25</v>
      </c>
      <c r="P49734" s="1" t="s">
        <v>198396</v>
      </c>
    </row>
    <row r="49735" spans="1:16" x14ac:dyDescent="0.3">
      <c r="A49735" s="1" t="s">
        <v>197865</v>
      </c>
      <c r="B49735" s="1" t="s">
        <v>199540</v>
      </c>
      <c r="C49735">
        <v>0</v>
      </c>
      <c r="D49735" s="2">
        <v>46030.141851851855</v>
      </c>
      <c r="E49735">
        <v>851681731075000</v>
      </c>
      <c r="F49735" s="1" t="s">
        <v>198339</v>
      </c>
      <c r="G49735" s="1" t="s">
        <v>199541</v>
      </c>
      <c r="H49735" s="1" t="s">
        <v>199542</v>
      </c>
      <c r="I49735" s="1" t="s">
        <v>198339</v>
      </c>
      <c r="J49735">
        <v>1</v>
      </c>
      <c r="K49735" s="1" t="s">
        <v>198342</v>
      </c>
      <c r="L49735" s="1" t="s">
        <v>199543</v>
      </c>
      <c r="M49735" s="1" t="s">
        <v>199544</v>
      </c>
      <c r="N49735" s="1" t="s">
        <v>199545</v>
      </c>
      <c r="O49735" s="1" t="s">
        <v>25</v>
      </c>
      <c r="P49735" s="1" t="s">
        <v>198396</v>
      </c>
    </row>
    <row r="49736" spans="1:16" x14ac:dyDescent="0.3">
      <c r="A49736" s="1" t="s">
        <v>197865</v>
      </c>
      <c r="B49736" s="1" t="s">
        <v>199546</v>
      </c>
      <c r="C49736">
        <v>0</v>
      </c>
      <c r="D49736" s="2">
        <v>46030.814027777778</v>
      </c>
      <c r="E49736">
        <v>851681731075000</v>
      </c>
      <c r="F49736" s="1" t="s">
        <v>198339</v>
      </c>
      <c r="G49736" s="1" t="s">
        <v>199547</v>
      </c>
      <c r="H49736" s="1" t="s">
        <v>199548</v>
      </c>
      <c r="I49736" s="1" t="s">
        <v>198339</v>
      </c>
      <c r="J49736">
        <v>0</v>
      </c>
      <c r="K49736" s="1" t="s">
        <v>198342</v>
      </c>
      <c r="L49736" s="1" t="s">
        <v>199549</v>
      </c>
      <c r="M49736" s="1" t="s">
        <v>199550</v>
      </c>
      <c r="N49736" s="1" t="s">
        <v>199551</v>
      </c>
      <c r="O49736" s="1" t="s">
        <v>199552</v>
      </c>
      <c r="P49736" s="1" t="s">
        <v>198396</v>
      </c>
    </row>
    <row r="49737" spans="1:16" x14ac:dyDescent="0.3">
      <c r="A49737" s="1" t="s">
        <v>197865</v>
      </c>
      <c r="B49737" s="1" t="s">
        <v>199553</v>
      </c>
      <c r="C49737">
        <v>0</v>
      </c>
      <c r="D49737" s="2">
        <v>46030.661307870374</v>
      </c>
      <c r="E49737">
        <v>851681731075000</v>
      </c>
      <c r="F49737" s="1" t="s">
        <v>198339</v>
      </c>
      <c r="G49737" s="1" t="s">
        <v>199554</v>
      </c>
      <c r="H49737" s="1" t="s">
        <v>199555</v>
      </c>
      <c r="I49737" s="1" t="s">
        <v>198339</v>
      </c>
      <c r="J49737">
        <v>0</v>
      </c>
      <c r="K49737" s="1" t="s">
        <v>198342</v>
      </c>
      <c r="L49737" s="1" t="s">
        <v>199556</v>
      </c>
      <c r="M49737" s="1" t="s">
        <v>199557</v>
      </c>
      <c r="N49737" s="1" t="s">
        <v>199558</v>
      </c>
      <c r="O49737" s="1" t="s">
        <v>199559</v>
      </c>
      <c r="P49737" s="1" t="s">
        <v>199560</v>
      </c>
    </row>
    <row r="49738" spans="1:16" x14ac:dyDescent="0.3">
      <c r="A49738" s="1" t="s">
        <v>197865</v>
      </c>
      <c r="B49738" s="1" t="s">
        <v>199561</v>
      </c>
      <c r="C49738">
        <v>0</v>
      </c>
      <c r="D49738" s="2">
        <v>46030.362164351849</v>
      </c>
      <c r="E49738">
        <v>851681731075000</v>
      </c>
      <c r="F49738" s="1" t="s">
        <v>198339</v>
      </c>
      <c r="G49738" s="1" t="s">
        <v>199562</v>
      </c>
      <c r="H49738" s="1" t="s">
        <v>199563</v>
      </c>
      <c r="I49738" s="1" t="s">
        <v>198339</v>
      </c>
      <c r="J49738">
        <v>1</v>
      </c>
      <c r="K49738" s="1" t="s">
        <v>198342</v>
      </c>
      <c r="L49738" s="1" t="s">
        <v>199564</v>
      </c>
      <c r="M49738" s="1" t="s">
        <v>199565</v>
      </c>
      <c r="N49738" s="1" t="s">
        <v>199566</v>
      </c>
      <c r="O49738" s="1" t="s">
        <v>25</v>
      </c>
      <c r="P49738" s="1" t="s">
        <v>199567</v>
      </c>
    </row>
    <row r="49739" spans="1:16" x14ac:dyDescent="0.3">
      <c r="A49739" s="1" t="s">
        <v>197865</v>
      </c>
      <c r="B49739" s="1" t="s">
        <v>199568</v>
      </c>
      <c r="C49739">
        <v>0</v>
      </c>
      <c r="D49739" s="2">
        <v>46030.341979166667</v>
      </c>
      <c r="E49739">
        <v>851681731075000</v>
      </c>
      <c r="F49739" s="1" t="s">
        <v>198339</v>
      </c>
      <c r="G49739" s="1" t="s">
        <v>199569</v>
      </c>
      <c r="H49739" s="1" t="s">
        <v>199570</v>
      </c>
      <c r="I49739" s="1" t="s">
        <v>198339</v>
      </c>
      <c r="J49739">
        <v>0</v>
      </c>
      <c r="K49739" s="1" t="s">
        <v>198342</v>
      </c>
      <c r="L49739" s="1" t="s">
        <v>199571</v>
      </c>
      <c r="M49739" s="1" t="s">
        <v>199572</v>
      </c>
      <c r="N49739" s="1" t="s">
        <v>199573</v>
      </c>
      <c r="O49739" s="1" t="s">
        <v>199574</v>
      </c>
      <c r="P49739" s="1" t="s">
        <v>199575</v>
      </c>
    </row>
    <row r="49740" spans="1:16" x14ac:dyDescent="0.3">
      <c r="A49740" s="1" t="s">
        <v>197865</v>
      </c>
      <c r="B49740" s="1" t="s">
        <v>199576</v>
      </c>
      <c r="C49740">
        <v>0</v>
      </c>
      <c r="D49740" s="2">
        <v>46036.27542824074</v>
      </c>
      <c r="E49740">
        <v>851681731075000</v>
      </c>
      <c r="F49740" s="1" t="s">
        <v>198339</v>
      </c>
      <c r="G49740" s="1" t="s">
        <v>199577</v>
      </c>
      <c r="H49740" s="1" t="s">
        <v>199578</v>
      </c>
      <c r="I49740" s="1" t="s">
        <v>198339</v>
      </c>
      <c r="J49740">
        <v>0</v>
      </c>
      <c r="K49740" s="1" t="s">
        <v>198342</v>
      </c>
      <c r="L49740" s="1" t="s">
        <v>199579</v>
      </c>
      <c r="M49740" s="1" t="s">
        <v>199580</v>
      </c>
      <c r="N49740" s="1" t="s">
        <v>199581</v>
      </c>
      <c r="O49740" s="1" t="s">
        <v>199582</v>
      </c>
      <c r="P49740" s="1" t="s">
        <v>198396</v>
      </c>
    </row>
    <row r="49741" spans="1:16" x14ac:dyDescent="0.3">
      <c r="A49741" s="1" t="s">
        <v>197865</v>
      </c>
      <c r="B49741" s="1" t="s">
        <v>199583</v>
      </c>
      <c r="C49741">
        <v>0</v>
      </c>
      <c r="D49741" s="2">
        <v>46036.244305555556</v>
      </c>
      <c r="E49741">
        <v>851681731075000</v>
      </c>
      <c r="F49741" s="1" t="s">
        <v>198339</v>
      </c>
      <c r="G49741" s="1" t="s">
        <v>199584</v>
      </c>
      <c r="H49741" s="1" t="s">
        <v>199585</v>
      </c>
      <c r="I49741" s="1" t="s">
        <v>198339</v>
      </c>
      <c r="J49741">
        <v>0</v>
      </c>
      <c r="K49741" s="1" t="s">
        <v>198342</v>
      </c>
      <c r="L49741" s="1" t="s">
        <v>199586</v>
      </c>
      <c r="M49741" s="1" t="s">
        <v>199587</v>
      </c>
      <c r="N49741" s="1" t="s">
        <v>199588</v>
      </c>
      <c r="O49741" s="1" t="s">
        <v>199589</v>
      </c>
      <c r="P49741" s="1" t="s">
        <v>199590</v>
      </c>
    </row>
    <row r="49742" spans="1:16" x14ac:dyDescent="0.3">
      <c r="A49742" s="1" t="s">
        <v>197865</v>
      </c>
      <c r="B49742" s="1" t="s">
        <v>199591</v>
      </c>
      <c r="C49742">
        <v>0</v>
      </c>
      <c r="D49742" s="2">
        <v>46033.525694444441</v>
      </c>
      <c r="E49742">
        <v>851681731075000</v>
      </c>
      <c r="F49742" s="1" t="s">
        <v>198339</v>
      </c>
      <c r="G49742" s="1" t="s">
        <v>199592</v>
      </c>
      <c r="H49742" s="1" t="s">
        <v>199593</v>
      </c>
      <c r="I49742" s="1" t="s">
        <v>198339</v>
      </c>
      <c r="J49742">
        <v>0</v>
      </c>
      <c r="K49742" s="1" t="s">
        <v>198342</v>
      </c>
      <c r="L49742" s="1" t="s">
        <v>199594</v>
      </c>
      <c r="M49742" s="1" t="s">
        <v>199595</v>
      </c>
      <c r="N49742" s="1" t="s">
        <v>199596</v>
      </c>
      <c r="O49742" s="1" t="s">
        <v>199597</v>
      </c>
      <c r="P49742" s="1" t="s">
        <v>15971</v>
      </c>
    </row>
    <row r="49743" spans="1:16" x14ac:dyDescent="0.3">
      <c r="A49743" s="1" t="s">
        <v>197865</v>
      </c>
      <c r="B49743" s="1" t="s">
        <v>199598</v>
      </c>
      <c r="C49743">
        <v>0</v>
      </c>
      <c r="D49743" s="2">
        <v>45996.892002314817</v>
      </c>
      <c r="E49743">
        <v>1.221951474202935E+17</v>
      </c>
      <c r="F49743" s="1" t="s">
        <v>198413</v>
      </c>
      <c r="G49743" s="1" t="s">
        <v>199599</v>
      </c>
      <c r="H49743" s="1" t="s">
        <v>199600</v>
      </c>
      <c r="I49743" s="1" t="s">
        <v>198413</v>
      </c>
      <c r="J49743">
        <v>0</v>
      </c>
      <c r="K49743" s="1" t="s">
        <v>198416</v>
      </c>
      <c r="L49743" s="1" t="s">
        <v>199601</v>
      </c>
      <c r="M49743" s="1" t="s">
        <v>199602</v>
      </c>
      <c r="N49743" s="1" t="s">
        <v>199603</v>
      </c>
      <c r="O49743" s="1" t="s">
        <v>25</v>
      </c>
      <c r="P49743" s="1" t="s">
        <v>199604</v>
      </c>
    </row>
    <row r="49744" spans="1:16" x14ac:dyDescent="0.3">
      <c r="A49744" s="1" t="s">
        <v>197865</v>
      </c>
      <c r="B49744" s="1" t="s">
        <v>199605</v>
      </c>
      <c r="C49744">
        <v>0</v>
      </c>
      <c r="D49744" s="2">
        <v>45996.357233796298</v>
      </c>
      <c r="E49744">
        <v>1.221951474202935E+17</v>
      </c>
      <c r="F49744" s="1" t="s">
        <v>198413</v>
      </c>
      <c r="G49744" s="1" t="s">
        <v>199606</v>
      </c>
      <c r="H49744" s="1" t="s">
        <v>199607</v>
      </c>
      <c r="I49744" s="1" t="s">
        <v>198413</v>
      </c>
      <c r="J49744">
        <v>0</v>
      </c>
      <c r="K49744" s="1" t="s">
        <v>198416</v>
      </c>
      <c r="L49744" s="1" t="s">
        <v>199608</v>
      </c>
      <c r="M49744" s="1" t="s">
        <v>199609</v>
      </c>
      <c r="N49744" s="1" t="s">
        <v>199610</v>
      </c>
      <c r="O49744" s="1" t="s">
        <v>199611</v>
      </c>
      <c r="P49744" s="1" t="s">
        <v>199612</v>
      </c>
    </row>
    <row r="49745" spans="1:16" x14ac:dyDescent="0.3">
      <c r="A49745" s="1" t="s">
        <v>197865</v>
      </c>
      <c r="B49745" s="1" t="s">
        <v>199613</v>
      </c>
      <c r="C49745">
        <v>0</v>
      </c>
      <c r="D49745" s="2">
        <v>45995.243032407408</v>
      </c>
      <c r="E49745">
        <v>1.221951474202935E+17</v>
      </c>
      <c r="F49745" s="1" t="s">
        <v>198413</v>
      </c>
      <c r="G49745" s="1" t="s">
        <v>199614</v>
      </c>
      <c r="H49745" s="1" t="s">
        <v>199615</v>
      </c>
      <c r="I49745" s="1" t="s">
        <v>198413</v>
      </c>
      <c r="J49745">
        <v>6</v>
      </c>
      <c r="K49745" s="1" t="s">
        <v>198416</v>
      </c>
      <c r="L49745" s="1" t="s">
        <v>199616</v>
      </c>
      <c r="M49745" s="1" t="s">
        <v>199617</v>
      </c>
      <c r="N49745" s="1" t="s">
        <v>199618</v>
      </c>
      <c r="O49745" s="1" t="s">
        <v>199619</v>
      </c>
      <c r="P49745" s="1" t="s">
        <v>199620</v>
      </c>
    </row>
    <row r="49746" spans="1:16" x14ac:dyDescent="0.3">
      <c r="A49746" s="1" t="s">
        <v>197865</v>
      </c>
      <c r="B49746" s="1" t="s">
        <v>199621</v>
      </c>
      <c r="C49746">
        <v>0</v>
      </c>
      <c r="D49746" s="2">
        <v>45995.861712962964</v>
      </c>
      <c r="E49746">
        <v>1.221951474202935E+17</v>
      </c>
      <c r="F49746" s="1" t="s">
        <v>198413</v>
      </c>
      <c r="G49746" s="1" t="s">
        <v>199622</v>
      </c>
      <c r="H49746" s="1" t="s">
        <v>199623</v>
      </c>
      <c r="I49746" s="1" t="s">
        <v>198413</v>
      </c>
      <c r="J49746">
        <v>1</v>
      </c>
      <c r="K49746" s="1" t="s">
        <v>198416</v>
      </c>
      <c r="L49746" s="1" t="s">
        <v>199624</v>
      </c>
      <c r="M49746" s="1" t="s">
        <v>199625</v>
      </c>
      <c r="N49746" s="1" t="s">
        <v>199626</v>
      </c>
      <c r="O49746" s="1" t="s">
        <v>199627</v>
      </c>
      <c r="P49746" s="1" t="s">
        <v>199628</v>
      </c>
    </row>
    <row r="49747" spans="1:16" x14ac:dyDescent="0.3">
      <c r="A49747" s="1" t="s">
        <v>197865</v>
      </c>
      <c r="B49747" s="1" t="s">
        <v>199629</v>
      </c>
      <c r="C49747">
        <v>0</v>
      </c>
      <c r="D49747" s="2">
        <v>45995.339502314811</v>
      </c>
      <c r="E49747">
        <v>1.221951474202935E+17</v>
      </c>
      <c r="F49747" s="1" t="s">
        <v>198413</v>
      </c>
      <c r="G49747" s="1" t="s">
        <v>199630</v>
      </c>
      <c r="H49747" s="1" t="s">
        <v>199631</v>
      </c>
      <c r="I49747" s="1" t="s">
        <v>198413</v>
      </c>
      <c r="J49747">
        <v>0</v>
      </c>
      <c r="K49747" s="1" t="s">
        <v>198416</v>
      </c>
      <c r="L49747" s="1" t="s">
        <v>199632</v>
      </c>
      <c r="M49747" s="1" t="s">
        <v>199633</v>
      </c>
      <c r="N49747" s="1" t="s">
        <v>199634</v>
      </c>
      <c r="O49747" s="1" t="s">
        <v>25</v>
      </c>
      <c r="P49747" s="1" t="s">
        <v>199635</v>
      </c>
    </row>
    <row r="49748" spans="1:16" x14ac:dyDescent="0.3">
      <c r="A49748" s="1" t="s">
        <v>197865</v>
      </c>
      <c r="B49748" s="1" t="s">
        <v>199636</v>
      </c>
      <c r="C49748">
        <v>0</v>
      </c>
      <c r="D49748" s="2">
        <v>45996.08384259259</v>
      </c>
      <c r="E49748">
        <v>1.221951474202935E+17</v>
      </c>
      <c r="F49748" s="1" t="s">
        <v>198413</v>
      </c>
      <c r="G49748" s="1" t="s">
        <v>199637</v>
      </c>
      <c r="H49748" s="1" t="s">
        <v>199638</v>
      </c>
      <c r="I49748" s="1" t="s">
        <v>198413</v>
      </c>
      <c r="J49748">
        <v>1</v>
      </c>
      <c r="K49748" s="1" t="s">
        <v>198416</v>
      </c>
      <c r="L49748" s="1" t="s">
        <v>199639</v>
      </c>
      <c r="M49748" s="1" t="s">
        <v>199640</v>
      </c>
      <c r="N49748" s="1" t="s">
        <v>199641</v>
      </c>
      <c r="O49748" s="1" t="s">
        <v>199642</v>
      </c>
      <c r="P49748" s="1" t="s">
        <v>199643</v>
      </c>
    </row>
    <row r="49749" spans="1:16" x14ac:dyDescent="0.3">
      <c r="A49749" s="1" t="s">
        <v>197865</v>
      </c>
      <c r="B49749" s="1" t="s">
        <v>199644</v>
      </c>
      <c r="C49749">
        <v>0</v>
      </c>
      <c r="D49749" s="2">
        <v>45996.832800925928</v>
      </c>
      <c r="E49749">
        <v>1.221951474202935E+17</v>
      </c>
      <c r="F49749" s="1" t="s">
        <v>198413</v>
      </c>
      <c r="G49749" s="1" t="s">
        <v>199645</v>
      </c>
      <c r="H49749" s="1" t="s">
        <v>199646</v>
      </c>
      <c r="I49749" s="1" t="s">
        <v>198413</v>
      </c>
      <c r="J49749">
        <v>0</v>
      </c>
      <c r="K49749" s="1" t="s">
        <v>198416</v>
      </c>
      <c r="L49749" s="1" t="s">
        <v>199647</v>
      </c>
      <c r="M49749" s="1" t="s">
        <v>199648</v>
      </c>
      <c r="N49749" s="1" t="s">
        <v>199649</v>
      </c>
      <c r="O49749" s="1" t="s">
        <v>25</v>
      </c>
      <c r="P49749" s="1" t="s">
        <v>199650</v>
      </c>
    </row>
    <row r="49750" spans="1:16" x14ac:dyDescent="0.3">
      <c r="A49750" s="1" t="s">
        <v>197865</v>
      </c>
      <c r="B49750" s="1" t="s">
        <v>199651</v>
      </c>
      <c r="C49750">
        <v>0</v>
      </c>
      <c r="D49750" s="2">
        <v>45995.368587962963</v>
      </c>
      <c r="E49750">
        <v>1.221951474202935E+17</v>
      </c>
      <c r="F49750" s="1" t="s">
        <v>198413</v>
      </c>
      <c r="G49750" s="1" t="s">
        <v>199652</v>
      </c>
      <c r="H49750" s="1" t="s">
        <v>199653</v>
      </c>
      <c r="I49750" s="1" t="s">
        <v>198413</v>
      </c>
      <c r="J49750">
        <v>0</v>
      </c>
      <c r="K49750" s="1" t="s">
        <v>198416</v>
      </c>
      <c r="L49750" s="1" t="s">
        <v>199654</v>
      </c>
      <c r="M49750" s="1" t="s">
        <v>199655</v>
      </c>
      <c r="N49750" s="1" t="s">
        <v>199656</v>
      </c>
      <c r="O49750" s="1" t="s">
        <v>25</v>
      </c>
      <c r="P49750" s="1" t="s">
        <v>199657</v>
      </c>
    </row>
    <row r="49751" spans="1:16" x14ac:dyDescent="0.3">
      <c r="A49751" s="1" t="s">
        <v>197865</v>
      </c>
      <c r="B49751" s="1" t="s">
        <v>199658</v>
      </c>
      <c r="C49751">
        <v>0</v>
      </c>
      <c r="D49751" s="2">
        <v>45996.973912037036</v>
      </c>
      <c r="E49751">
        <v>1.221951474202935E+17</v>
      </c>
      <c r="F49751" s="1" t="s">
        <v>198413</v>
      </c>
      <c r="G49751" s="1" t="s">
        <v>199659</v>
      </c>
      <c r="H49751" s="1" t="s">
        <v>199660</v>
      </c>
      <c r="I49751" s="1" t="s">
        <v>198413</v>
      </c>
      <c r="J49751">
        <v>0</v>
      </c>
      <c r="K49751" s="1" t="s">
        <v>198416</v>
      </c>
      <c r="L49751" s="1" t="s">
        <v>199661</v>
      </c>
      <c r="M49751" s="1" t="s">
        <v>199662</v>
      </c>
      <c r="N49751" s="1" t="s">
        <v>199663</v>
      </c>
      <c r="O49751" s="1" t="s">
        <v>25</v>
      </c>
      <c r="P49751" s="1" t="s">
        <v>199664</v>
      </c>
    </row>
    <row r="49752" spans="1:16" x14ac:dyDescent="0.3">
      <c r="A49752" s="1" t="s">
        <v>197865</v>
      </c>
      <c r="B49752" s="1" t="s">
        <v>199665</v>
      </c>
      <c r="C49752">
        <v>0</v>
      </c>
      <c r="D49752" s="2">
        <v>45995.535000000003</v>
      </c>
      <c r="E49752">
        <v>1.221951474202935E+17</v>
      </c>
      <c r="F49752" s="1" t="s">
        <v>198413</v>
      </c>
      <c r="G49752" s="1" t="s">
        <v>199666</v>
      </c>
      <c r="H49752" s="1" t="s">
        <v>199667</v>
      </c>
      <c r="I49752" s="1" t="s">
        <v>198413</v>
      </c>
      <c r="J49752">
        <v>0</v>
      </c>
      <c r="K49752" s="1" t="s">
        <v>198416</v>
      </c>
      <c r="L49752" s="1" t="s">
        <v>199668</v>
      </c>
      <c r="M49752" s="1" t="s">
        <v>199669</v>
      </c>
      <c r="N49752" s="1" t="s">
        <v>199670</v>
      </c>
      <c r="O49752" s="1" t="s">
        <v>25</v>
      </c>
      <c r="P49752" s="1" t="s">
        <v>199671</v>
      </c>
    </row>
    <row r="49753" spans="1:16" x14ac:dyDescent="0.3">
      <c r="A49753" s="1" t="s">
        <v>197865</v>
      </c>
      <c r="B49753" s="1" t="s">
        <v>199672</v>
      </c>
      <c r="C49753">
        <v>0</v>
      </c>
      <c r="D49753" s="2">
        <v>46030.453530092593</v>
      </c>
      <c r="E49753">
        <v>851681731075000</v>
      </c>
      <c r="F49753" s="1" t="s">
        <v>198339</v>
      </c>
      <c r="G49753" s="1" t="s">
        <v>199673</v>
      </c>
      <c r="H49753" s="1" t="s">
        <v>199674</v>
      </c>
      <c r="I49753" s="1" t="s">
        <v>198339</v>
      </c>
      <c r="J49753">
        <v>0</v>
      </c>
      <c r="K49753" s="1" t="s">
        <v>198342</v>
      </c>
      <c r="L49753" s="1" t="s">
        <v>199675</v>
      </c>
      <c r="M49753" s="1" t="s">
        <v>199676</v>
      </c>
      <c r="N49753" s="1" t="s">
        <v>199677</v>
      </c>
      <c r="O49753" s="1" t="s">
        <v>25</v>
      </c>
      <c r="P49753" s="1" t="s">
        <v>199678</v>
      </c>
    </row>
    <row r="49754" spans="1:16" x14ac:dyDescent="0.3">
      <c r="A49754" s="1" t="s">
        <v>197865</v>
      </c>
      <c r="B49754" s="1" t="s">
        <v>199679</v>
      </c>
      <c r="C49754">
        <v>0</v>
      </c>
      <c r="D49754" s="2">
        <v>46030.145775462966</v>
      </c>
      <c r="E49754">
        <v>851681731075000</v>
      </c>
      <c r="F49754" s="1" t="s">
        <v>198339</v>
      </c>
      <c r="G49754" s="1" t="s">
        <v>199680</v>
      </c>
      <c r="H49754" s="1" t="s">
        <v>199681</v>
      </c>
      <c r="I49754" s="1" t="s">
        <v>198339</v>
      </c>
      <c r="J49754">
        <v>1</v>
      </c>
      <c r="K49754" s="1" t="s">
        <v>198342</v>
      </c>
      <c r="L49754" s="1" t="s">
        <v>199682</v>
      </c>
      <c r="M49754" s="1" t="s">
        <v>199683</v>
      </c>
      <c r="N49754" s="1" t="s">
        <v>199684</v>
      </c>
      <c r="O49754" s="1" t="s">
        <v>199685</v>
      </c>
      <c r="P49754" s="1" t="s">
        <v>199686</v>
      </c>
    </row>
    <row r="49755" spans="1:16" x14ac:dyDescent="0.3">
      <c r="A49755" s="1" t="s">
        <v>197865</v>
      </c>
      <c r="B49755" s="1" t="s">
        <v>199687</v>
      </c>
      <c r="C49755">
        <v>0</v>
      </c>
      <c r="D49755" s="2">
        <v>46030.121886574074</v>
      </c>
      <c r="E49755">
        <v>851681731075000</v>
      </c>
      <c r="F49755" s="1" t="s">
        <v>198339</v>
      </c>
      <c r="G49755" s="1" t="s">
        <v>199688</v>
      </c>
      <c r="H49755" s="1" t="s">
        <v>199689</v>
      </c>
      <c r="I49755" s="1" t="s">
        <v>198339</v>
      </c>
      <c r="J49755">
        <v>0</v>
      </c>
      <c r="K49755" s="1" t="s">
        <v>198342</v>
      </c>
      <c r="L49755" s="1" t="s">
        <v>199690</v>
      </c>
      <c r="M49755" s="1" t="s">
        <v>199691</v>
      </c>
      <c r="N49755" s="1" t="s">
        <v>199692</v>
      </c>
      <c r="O49755" s="1" t="s">
        <v>25</v>
      </c>
      <c r="P49755" s="1" t="s">
        <v>199693</v>
      </c>
    </row>
    <row r="49756" spans="1:16" x14ac:dyDescent="0.3">
      <c r="A49756" s="1" t="s">
        <v>197865</v>
      </c>
      <c r="B49756" s="1" t="s">
        <v>199694</v>
      </c>
      <c r="C49756">
        <v>0</v>
      </c>
      <c r="D49756" s="2">
        <v>46032.504328703704</v>
      </c>
      <c r="E49756">
        <v>851681731075000</v>
      </c>
      <c r="F49756" s="1" t="s">
        <v>198339</v>
      </c>
      <c r="G49756" s="1" t="s">
        <v>199695</v>
      </c>
      <c r="H49756" s="1" t="s">
        <v>199696</v>
      </c>
      <c r="I49756" s="1" t="s">
        <v>198339</v>
      </c>
      <c r="J49756">
        <v>0</v>
      </c>
      <c r="K49756" s="1" t="s">
        <v>198342</v>
      </c>
      <c r="L49756" s="1" t="s">
        <v>199697</v>
      </c>
      <c r="M49756" s="1" t="s">
        <v>199698</v>
      </c>
      <c r="N49756" s="1" t="s">
        <v>199699</v>
      </c>
      <c r="O49756" s="1" t="s">
        <v>199700</v>
      </c>
      <c r="P49756" s="1" t="s">
        <v>199701</v>
      </c>
    </row>
    <row r="49757" spans="1:16" x14ac:dyDescent="0.3">
      <c r="A49757" s="1" t="s">
        <v>197865</v>
      </c>
      <c r="B49757" s="1" t="s">
        <v>199702</v>
      </c>
      <c r="C49757">
        <v>0</v>
      </c>
      <c r="D49757" s="2">
        <v>46031.237974537034</v>
      </c>
      <c r="E49757">
        <v>851681731075000</v>
      </c>
      <c r="F49757" s="1" t="s">
        <v>198339</v>
      </c>
      <c r="G49757" s="1" t="s">
        <v>199703</v>
      </c>
      <c r="H49757" s="1" t="s">
        <v>199704</v>
      </c>
      <c r="I49757" s="1" t="s">
        <v>198339</v>
      </c>
      <c r="J49757">
        <v>0</v>
      </c>
      <c r="K49757" s="1" t="s">
        <v>198342</v>
      </c>
      <c r="L49757" s="1" t="s">
        <v>199705</v>
      </c>
      <c r="M49757" s="1" t="s">
        <v>199706</v>
      </c>
      <c r="N49757" s="1" t="s">
        <v>199707</v>
      </c>
      <c r="O49757" s="1" t="s">
        <v>25</v>
      </c>
      <c r="P49757" s="1" t="s">
        <v>199708</v>
      </c>
    </row>
    <row r="49758" spans="1:16" x14ac:dyDescent="0.3">
      <c r="A49758" s="1" t="s">
        <v>197865</v>
      </c>
      <c r="B49758" s="1" t="s">
        <v>199709</v>
      </c>
      <c r="C49758">
        <v>0</v>
      </c>
      <c r="D49758" s="2">
        <v>46030.589432870373</v>
      </c>
      <c r="E49758">
        <v>851681731075000</v>
      </c>
      <c r="F49758" s="1" t="s">
        <v>198339</v>
      </c>
      <c r="G49758" s="1" t="s">
        <v>199710</v>
      </c>
      <c r="H49758" s="1" t="s">
        <v>199711</v>
      </c>
      <c r="I49758" s="1" t="s">
        <v>198339</v>
      </c>
      <c r="J49758">
        <v>0</v>
      </c>
      <c r="K49758" s="1" t="s">
        <v>198342</v>
      </c>
      <c r="L49758" s="1" t="s">
        <v>199712</v>
      </c>
      <c r="M49758" s="1" t="s">
        <v>199713</v>
      </c>
      <c r="N49758" s="1" t="s">
        <v>199714</v>
      </c>
      <c r="O49758" s="1" t="s">
        <v>25</v>
      </c>
      <c r="P49758" s="1" t="s">
        <v>199715</v>
      </c>
    </row>
    <row r="49759" spans="1:16" x14ac:dyDescent="0.3">
      <c r="A49759" s="1" t="s">
        <v>197865</v>
      </c>
      <c r="B49759" s="1" t="s">
        <v>199716</v>
      </c>
      <c r="C49759">
        <v>0</v>
      </c>
      <c r="D49759" s="2">
        <v>46030.126250000001</v>
      </c>
      <c r="E49759">
        <v>851681731075000</v>
      </c>
      <c r="F49759" s="1" t="s">
        <v>198339</v>
      </c>
      <c r="G49759" s="1" t="s">
        <v>199717</v>
      </c>
      <c r="H49759" s="1" t="s">
        <v>199718</v>
      </c>
      <c r="I49759" s="1" t="s">
        <v>198339</v>
      </c>
      <c r="J49759">
        <v>0</v>
      </c>
      <c r="K49759" s="1" t="s">
        <v>198342</v>
      </c>
      <c r="L49759" s="1" t="s">
        <v>199719</v>
      </c>
      <c r="M49759" s="1" t="s">
        <v>199720</v>
      </c>
      <c r="N49759" s="1" t="s">
        <v>199721</v>
      </c>
      <c r="O49759" s="1" t="s">
        <v>25</v>
      </c>
      <c r="P49759" s="1" t="s">
        <v>199722</v>
      </c>
    </row>
    <row r="49760" spans="1:16" x14ac:dyDescent="0.3">
      <c r="A49760" s="1" t="s">
        <v>197865</v>
      </c>
      <c r="B49760" s="1" t="s">
        <v>199723</v>
      </c>
      <c r="C49760">
        <v>0</v>
      </c>
      <c r="D49760" s="2">
        <v>46038.351226851853</v>
      </c>
      <c r="E49760">
        <v>1360155546155117</v>
      </c>
      <c r="F49760" s="1" t="s">
        <v>199724</v>
      </c>
      <c r="G49760" s="1" t="s">
        <v>199725</v>
      </c>
      <c r="H49760" s="1" t="s">
        <v>199726</v>
      </c>
      <c r="I49760" s="1" t="s">
        <v>199724</v>
      </c>
      <c r="J49760">
        <v>1</v>
      </c>
      <c r="K49760" s="1" t="s">
        <v>199727</v>
      </c>
      <c r="L49760" s="1" t="s">
        <v>199728</v>
      </c>
      <c r="M49760" s="1" t="s">
        <v>199729</v>
      </c>
      <c r="N49760" s="1" t="s">
        <v>199730</v>
      </c>
      <c r="O49760" s="1" t="s">
        <v>199731</v>
      </c>
      <c r="P49760" s="1" t="s">
        <v>199732</v>
      </c>
    </row>
    <row r="49761" spans="1:16" x14ac:dyDescent="0.3">
      <c r="A49761" s="1" t="s">
        <v>197865</v>
      </c>
      <c r="B49761" s="1" t="s">
        <v>199733</v>
      </c>
      <c r="C49761">
        <v>0</v>
      </c>
      <c r="D49761" s="2">
        <v>46036.980925925927</v>
      </c>
      <c r="E49761">
        <v>1360155546155117</v>
      </c>
      <c r="F49761" s="1" t="s">
        <v>199724</v>
      </c>
      <c r="G49761" s="1" t="s">
        <v>199734</v>
      </c>
      <c r="H49761" s="1" t="s">
        <v>199735</v>
      </c>
      <c r="I49761" s="1" t="s">
        <v>199724</v>
      </c>
      <c r="J49761">
        <v>1</v>
      </c>
      <c r="K49761" s="1" t="s">
        <v>199727</v>
      </c>
      <c r="L49761" s="1" t="s">
        <v>199736</v>
      </c>
      <c r="M49761" s="1" t="s">
        <v>199737</v>
      </c>
      <c r="N49761" s="1" t="s">
        <v>199738</v>
      </c>
      <c r="O49761" s="1" t="s">
        <v>25</v>
      </c>
      <c r="P49761" s="1" t="s">
        <v>199739</v>
      </c>
    </row>
    <row r="49762" spans="1:16" x14ac:dyDescent="0.3">
      <c r="A49762" s="1" t="s">
        <v>197865</v>
      </c>
      <c r="B49762" s="1" t="s">
        <v>199740</v>
      </c>
      <c r="C49762">
        <v>0</v>
      </c>
      <c r="D49762" s="2">
        <v>46037.207974537036</v>
      </c>
      <c r="E49762">
        <v>1360155546155117</v>
      </c>
      <c r="F49762" s="1" t="s">
        <v>199724</v>
      </c>
      <c r="G49762" s="1" t="s">
        <v>199741</v>
      </c>
      <c r="H49762" s="1" t="s">
        <v>199742</v>
      </c>
      <c r="I49762" s="1" t="s">
        <v>199724</v>
      </c>
      <c r="J49762">
        <v>1</v>
      </c>
      <c r="K49762" s="1" t="s">
        <v>199727</v>
      </c>
      <c r="L49762" s="1" t="s">
        <v>198507</v>
      </c>
      <c r="M49762" s="1" t="s">
        <v>198508</v>
      </c>
      <c r="N49762" s="1" t="s">
        <v>199743</v>
      </c>
      <c r="O49762" s="1" t="s">
        <v>198510</v>
      </c>
      <c r="P49762" s="1" t="s">
        <v>199744</v>
      </c>
    </row>
    <row r="49763" spans="1:16" x14ac:dyDescent="0.3">
      <c r="A49763" s="1" t="s">
        <v>197865</v>
      </c>
      <c r="B49763" s="1" t="s">
        <v>199745</v>
      </c>
      <c r="C49763">
        <v>0</v>
      </c>
      <c r="D49763" s="2">
        <v>46038.073634259257</v>
      </c>
      <c r="E49763">
        <v>1360155546155117</v>
      </c>
      <c r="F49763" s="1" t="s">
        <v>199724</v>
      </c>
      <c r="G49763" s="1" t="s">
        <v>199746</v>
      </c>
      <c r="H49763" s="1" t="s">
        <v>199747</v>
      </c>
      <c r="I49763" s="1" t="s">
        <v>199724</v>
      </c>
      <c r="J49763">
        <v>0</v>
      </c>
      <c r="K49763" s="1" t="s">
        <v>199727</v>
      </c>
      <c r="L49763" s="1" t="s">
        <v>199748</v>
      </c>
      <c r="M49763" s="1" t="s">
        <v>199749</v>
      </c>
      <c r="N49763" s="1" t="s">
        <v>199750</v>
      </c>
      <c r="O49763" s="1" t="s">
        <v>199751</v>
      </c>
      <c r="P49763" s="1" t="s">
        <v>199752</v>
      </c>
    </row>
    <row r="49764" spans="1:16" x14ac:dyDescent="0.3">
      <c r="A49764" s="1" t="s">
        <v>197865</v>
      </c>
      <c r="B49764" s="1" t="s">
        <v>199753</v>
      </c>
      <c r="C49764">
        <v>0</v>
      </c>
      <c r="D49764" s="2">
        <v>46039.039039351854</v>
      </c>
      <c r="E49764">
        <v>1360155546155117</v>
      </c>
      <c r="F49764" s="1" t="s">
        <v>199724</v>
      </c>
      <c r="G49764" s="1" t="s">
        <v>199754</v>
      </c>
      <c r="H49764" s="1" t="s">
        <v>199755</v>
      </c>
      <c r="I49764" s="1" t="s">
        <v>199724</v>
      </c>
      <c r="J49764">
        <v>0</v>
      </c>
      <c r="K49764" s="1" t="s">
        <v>199727</v>
      </c>
      <c r="L49764" s="1" t="s">
        <v>198826</v>
      </c>
      <c r="M49764" s="1" t="s">
        <v>198827</v>
      </c>
      <c r="N49764" s="1" t="s">
        <v>199756</v>
      </c>
      <c r="O49764" s="1" t="s">
        <v>198829</v>
      </c>
      <c r="P49764" s="1" t="s">
        <v>199757</v>
      </c>
    </row>
    <row r="49765" spans="1:16" x14ac:dyDescent="0.3">
      <c r="A49765" s="1" t="s">
        <v>197865</v>
      </c>
      <c r="B49765" s="1" t="s">
        <v>199758</v>
      </c>
      <c r="C49765">
        <v>0</v>
      </c>
      <c r="D49765" s="2">
        <v>46037.676145833335</v>
      </c>
      <c r="E49765">
        <v>1360155546155117</v>
      </c>
      <c r="F49765" s="1" t="s">
        <v>199724</v>
      </c>
      <c r="G49765" s="1" t="s">
        <v>199759</v>
      </c>
      <c r="H49765" s="1" t="s">
        <v>199760</v>
      </c>
      <c r="I49765" s="1" t="s">
        <v>199724</v>
      </c>
      <c r="J49765">
        <v>0</v>
      </c>
      <c r="K49765" s="1" t="s">
        <v>199727</v>
      </c>
      <c r="L49765" s="1" t="s">
        <v>199761</v>
      </c>
      <c r="M49765" s="1" t="s">
        <v>199762</v>
      </c>
      <c r="N49765" s="1" t="s">
        <v>199763</v>
      </c>
      <c r="O49765" s="1" t="s">
        <v>199764</v>
      </c>
      <c r="P49765" s="1" t="s">
        <v>199765</v>
      </c>
    </row>
    <row r="49766" spans="1:16" x14ac:dyDescent="0.3">
      <c r="A49766" s="1" t="s">
        <v>197865</v>
      </c>
      <c r="B49766" s="1" t="s">
        <v>199766</v>
      </c>
      <c r="C49766">
        <v>0</v>
      </c>
      <c r="D49766" s="2">
        <v>46037.978761574072</v>
      </c>
      <c r="E49766">
        <v>1360155546155117</v>
      </c>
      <c r="F49766" s="1" t="s">
        <v>199724</v>
      </c>
      <c r="G49766" s="1" t="s">
        <v>199767</v>
      </c>
      <c r="H49766" s="1" t="s">
        <v>199768</v>
      </c>
      <c r="I49766" s="1" t="s">
        <v>199724</v>
      </c>
      <c r="J49766">
        <v>0</v>
      </c>
      <c r="K49766" s="1" t="s">
        <v>199727</v>
      </c>
      <c r="L49766" s="1" t="s">
        <v>199769</v>
      </c>
      <c r="M49766" s="1" t="s">
        <v>199770</v>
      </c>
      <c r="N49766" s="1" t="s">
        <v>199771</v>
      </c>
      <c r="O49766" s="1" t="s">
        <v>25</v>
      </c>
      <c r="P49766" s="1" t="s">
        <v>199772</v>
      </c>
    </row>
    <row r="49767" spans="1:16" x14ac:dyDescent="0.3">
      <c r="A49767" s="1" t="s">
        <v>197865</v>
      </c>
      <c r="B49767" s="1" t="s">
        <v>199773</v>
      </c>
      <c r="C49767">
        <v>0</v>
      </c>
      <c r="D49767" s="2">
        <v>46037.079317129632</v>
      </c>
      <c r="E49767">
        <v>1360155546155117</v>
      </c>
      <c r="F49767" s="1" t="s">
        <v>199724</v>
      </c>
      <c r="G49767" s="1" t="s">
        <v>199774</v>
      </c>
      <c r="H49767" s="1" t="s">
        <v>199775</v>
      </c>
      <c r="I49767" s="1" t="s">
        <v>199724</v>
      </c>
      <c r="J49767">
        <v>0</v>
      </c>
      <c r="K49767" s="1" t="s">
        <v>199727</v>
      </c>
      <c r="L49767" s="1" t="s">
        <v>199776</v>
      </c>
      <c r="M49767" s="1" t="s">
        <v>199777</v>
      </c>
      <c r="N49767" s="1" t="s">
        <v>199778</v>
      </c>
      <c r="O49767" s="1" t="s">
        <v>199779</v>
      </c>
      <c r="P49767" s="1" t="s">
        <v>429</v>
      </c>
    </row>
    <row r="49768" spans="1:16" x14ac:dyDescent="0.3">
      <c r="A49768" s="1" t="s">
        <v>197865</v>
      </c>
      <c r="B49768" s="1" t="s">
        <v>199780</v>
      </c>
      <c r="C49768">
        <v>1</v>
      </c>
      <c r="D49768" s="2">
        <v>45542.048402777778</v>
      </c>
      <c r="E49768">
        <v>6620220858003940</v>
      </c>
      <c r="F49768" s="1" t="s">
        <v>199781</v>
      </c>
      <c r="G49768" s="1" t="s">
        <v>199782</v>
      </c>
      <c r="H49768" s="1" t="s">
        <v>199783</v>
      </c>
      <c r="I49768" s="1" t="s">
        <v>199781</v>
      </c>
      <c r="J49768">
        <v>0</v>
      </c>
      <c r="K49768" s="1" t="s">
        <v>199784</v>
      </c>
      <c r="L49768" s="1" t="s">
        <v>199785</v>
      </c>
      <c r="M49768" s="1" t="s">
        <v>199786</v>
      </c>
      <c r="N49768" s="1" t="s">
        <v>199787</v>
      </c>
      <c r="O49768" s="1" t="s">
        <v>199788</v>
      </c>
      <c r="P49768" s="1" t="s">
        <v>199789</v>
      </c>
    </row>
    <row r="49769" spans="1:16" x14ac:dyDescent="0.3">
      <c r="A49769" s="1" t="s">
        <v>197865</v>
      </c>
      <c r="B49769" s="1" t="s">
        <v>199790</v>
      </c>
      <c r="C49769">
        <v>1</v>
      </c>
      <c r="D49769" s="2">
        <v>45943.060358796298</v>
      </c>
      <c r="E49769">
        <v>6620220858003940</v>
      </c>
      <c r="F49769" s="1" t="s">
        <v>199781</v>
      </c>
      <c r="G49769" s="1" t="s">
        <v>199791</v>
      </c>
      <c r="H49769" s="1" t="s">
        <v>199792</v>
      </c>
      <c r="I49769" s="1" t="s">
        <v>199781</v>
      </c>
      <c r="J49769">
        <v>1</v>
      </c>
      <c r="K49769" s="1" t="s">
        <v>199784</v>
      </c>
      <c r="L49769" s="1" t="s">
        <v>199793</v>
      </c>
      <c r="M49769" s="1" t="s">
        <v>199794</v>
      </c>
      <c r="N49769" s="1" t="s">
        <v>199795</v>
      </c>
      <c r="O49769" s="1" t="s">
        <v>25</v>
      </c>
      <c r="P49769" s="1" t="s">
        <v>199796</v>
      </c>
    </row>
    <row r="49770" spans="1:16" x14ac:dyDescent="0.3">
      <c r="A49770" s="1" t="s">
        <v>197865</v>
      </c>
      <c r="B49770" s="1" t="s">
        <v>199797</v>
      </c>
      <c r="C49770">
        <v>1</v>
      </c>
      <c r="D49770" s="2">
        <v>45954.853090277778</v>
      </c>
      <c r="E49770">
        <v>6620220858003940</v>
      </c>
      <c r="F49770" s="1" t="s">
        <v>199781</v>
      </c>
      <c r="G49770" s="1" t="s">
        <v>199798</v>
      </c>
      <c r="H49770" s="1" t="s">
        <v>199799</v>
      </c>
      <c r="I49770" s="1" t="s">
        <v>199781</v>
      </c>
      <c r="J49770">
        <v>1</v>
      </c>
      <c r="K49770" s="1" t="s">
        <v>199784</v>
      </c>
      <c r="L49770" s="1" t="s">
        <v>199800</v>
      </c>
      <c r="M49770" s="1" t="s">
        <v>199801</v>
      </c>
      <c r="N49770" s="1" t="s">
        <v>199802</v>
      </c>
      <c r="O49770" s="1" t="s">
        <v>25</v>
      </c>
      <c r="P49770" s="1" t="s">
        <v>199803</v>
      </c>
    </row>
    <row r="49771" spans="1:16" x14ac:dyDescent="0.3">
      <c r="A49771" s="1" t="s">
        <v>197865</v>
      </c>
      <c r="B49771" s="1" t="s">
        <v>199804</v>
      </c>
      <c r="C49771">
        <v>1</v>
      </c>
      <c r="D49771" s="2">
        <v>45445.780752314815</v>
      </c>
      <c r="E49771">
        <v>6620220858003940</v>
      </c>
      <c r="F49771" s="1" t="s">
        <v>199781</v>
      </c>
      <c r="G49771" s="1" t="s">
        <v>199805</v>
      </c>
      <c r="H49771" s="1" t="s">
        <v>199806</v>
      </c>
      <c r="I49771" s="1" t="s">
        <v>199781</v>
      </c>
      <c r="J49771">
        <v>0</v>
      </c>
      <c r="K49771" s="1" t="s">
        <v>199784</v>
      </c>
      <c r="L49771" s="1" t="s">
        <v>199807</v>
      </c>
      <c r="M49771" s="1" t="s">
        <v>199808</v>
      </c>
      <c r="N49771" s="1" t="s">
        <v>199809</v>
      </c>
      <c r="O49771" s="1" t="s">
        <v>25</v>
      </c>
      <c r="P49771" s="1" t="s">
        <v>199810</v>
      </c>
    </row>
    <row r="49772" spans="1:16" x14ac:dyDescent="0.3">
      <c r="A49772" s="1" t="s">
        <v>197865</v>
      </c>
      <c r="B49772" s="1" t="s">
        <v>199811</v>
      </c>
      <c r="C49772">
        <v>1</v>
      </c>
      <c r="D49772" s="2">
        <v>45967.568067129629</v>
      </c>
      <c r="E49772">
        <v>6620220858003940</v>
      </c>
      <c r="F49772" s="1" t="s">
        <v>199781</v>
      </c>
      <c r="G49772" s="1" t="s">
        <v>199812</v>
      </c>
      <c r="H49772" s="1" t="s">
        <v>199813</v>
      </c>
      <c r="I49772" s="1" t="s">
        <v>199781</v>
      </c>
      <c r="J49772">
        <v>0</v>
      </c>
      <c r="K49772" s="1" t="s">
        <v>199784</v>
      </c>
      <c r="L49772" s="1" t="s">
        <v>199814</v>
      </c>
      <c r="M49772" s="1" t="s">
        <v>199815</v>
      </c>
      <c r="N49772" s="1" t="s">
        <v>199816</v>
      </c>
      <c r="O49772" s="1" t="s">
        <v>199817</v>
      </c>
      <c r="P49772" s="1" t="s">
        <v>199818</v>
      </c>
    </row>
    <row r="49773" spans="1:16" x14ac:dyDescent="0.3">
      <c r="A49773" s="1" t="s">
        <v>197865</v>
      </c>
      <c r="B49773" s="1" t="s">
        <v>199819</v>
      </c>
      <c r="C49773">
        <v>1</v>
      </c>
      <c r="D49773" s="2">
        <v>45951.634652777779</v>
      </c>
      <c r="E49773">
        <v>6620220858003940</v>
      </c>
      <c r="F49773" s="1" t="s">
        <v>199781</v>
      </c>
      <c r="G49773" s="1" t="s">
        <v>199820</v>
      </c>
      <c r="H49773" s="1" t="s">
        <v>199821</v>
      </c>
      <c r="I49773" s="1" t="s">
        <v>199781</v>
      </c>
      <c r="J49773">
        <v>0</v>
      </c>
      <c r="K49773" s="1" t="s">
        <v>199784</v>
      </c>
      <c r="L49773" s="1" t="s">
        <v>199822</v>
      </c>
      <c r="M49773" s="1" t="s">
        <v>199823</v>
      </c>
      <c r="N49773" s="1" t="s">
        <v>199824</v>
      </c>
      <c r="O49773" s="1" t="s">
        <v>199825</v>
      </c>
      <c r="P49773" s="1" t="s">
        <v>199826</v>
      </c>
    </row>
    <row r="49774" spans="1:16" x14ac:dyDescent="0.3">
      <c r="A49774" s="1" t="s">
        <v>197865</v>
      </c>
      <c r="B49774" s="1" t="s">
        <v>199827</v>
      </c>
      <c r="C49774">
        <v>2</v>
      </c>
      <c r="D49774" s="2">
        <v>45922.991331018522</v>
      </c>
      <c r="E49774">
        <v>6620220858003940</v>
      </c>
      <c r="F49774" s="1" t="s">
        <v>199781</v>
      </c>
      <c r="G49774" s="1" t="s">
        <v>199828</v>
      </c>
      <c r="H49774" s="1" t="s">
        <v>199829</v>
      </c>
      <c r="I49774" s="1" t="s">
        <v>199781</v>
      </c>
      <c r="J49774">
        <v>2</v>
      </c>
      <c r="K49774" s="1" t="s">
        <v>199784</v>
      </c>
      <c r="L49774" s="1" t="s">
        <v>199830</v>
      </c>
      <c r="M49774" s="1" t="s">
        <v>199831</v>
      </c>
      <c r="N49774" s="1" t="s">
        <v>199832</v>
      </c>
      <c r="O49774" s="1" t="s">
        <v>199833</v>
      </c>
      <c r="P49774" s="1" t="s">
        <v>199834</v>
      </c>
    </row>
    <row r="49775" spans="1:16" x14ac:dyDescent="0.3">
      <c r="A49775" s="1" t="s">
        <v>197865</v>
      </c>
      <c r="B49775" s="1" t="s">
        <v>199835</v>
      </c>
      <c r="C49775">
        <v>1</v>
      </c>
      <c r="D49775" s="2">
        <v>45957.571215277778</v>
      </c>
      <c r="E49775">
        <v>6620220858003940</v>
      </c>
      <c r="F49775" s="1" t="s">
        <v>199781</v>
      </c>
      <c r="G49775" s="1" t="s">
        <v>199836</v>
      </c>
      <c r="H49775" s="1" t="s">
        <v>199837</v>
      </c>
      <c r="I49775" s="1" t="s">
        <v>199781</v>
      </c>
      <c r="J49775">
        <v>0</v>
      </c>
      <c r="K49775" s="1" t="s">
        <v>199784</v>
      </c>
      <c r="L49775" s="1" t="s">
        <v>199838</v>
      </c>
      <c r="M49775" s="1" t="s">
        <v>199839</v>
      </c>
      <c r="N49775" s="1" t="s">
        <v>199840</v>
      </c>
      <c r="O49775" s="1" t="s">
        <v>199841</v>
      </c>
      <c r="P49775" s="1" t="s">
        <v>199842</v>
      </c>
    </row>
    <row r="49776" spans="1:16" x14ac:dyDescent="0.3">
      <c r="A49776" s="1" t="s">
        <v>197865</v>
      </c>
      <c r="B49776" s="1" t="s">
        <v>199843</v>
      </c>
      <c r="C49776">
        <v>1</v>
      </c>
      <c r="D49776" s="2">
        <v>45926.960162037038</v>
      </c>
      <c r="E49776">
        <v>6620220858003940</v>
      </c>
      <c r="F49776" s="1" t="s">
        <v>199781</v>
      </c>
      <c r="G49776" s="1" t="s">
        <v>199844</v>
      </c>
      <c r="H49776" s="1" t="s">
        <v>199845</v>
      </c>
      <c r="I49776" s="1" t="s">
        <v>199781</v>
      </c>
      <c r="J49776">
        <v>0</v>
      </c>
      <c r="K49776" s="1" t="s">
        <v>199784</v>
      </c>
      <c r="L49776" s="1" t="s">
        <v>199846</v>
      </c>
      <c r="M49776" s="1" t="s">
        <v>199847</v>
      </c>
      <c r="N49776" s="1" t="s">
        <v>199848</v>
      </c>
      <c r="O49776" s="1" t="s">
        <v>199849</v>
      </c>
      <c r="P49776" s="1" t="s">
        <v>199850</v>
      </c>
    </row>
    <row r="49777" spans="1:16" x14ac:dyDescent="0.3">
      <c r="A49777" s="1" t="s">
        <v>197865</v>
      </c>
      <c r="B49777" s="1" t="s">
        <v>199851</v>
      </c>
      <c r="C49777">
        <v>1</v>
      </c>
      <c r="D49777" s="2">
        <v>45890.89434027778</v>
      </c>
      <c r="E49777">
        <v>6620220858003940</v>
      </c>
      <c r="F49777" s="1" t="s">
        <v>199781</v>
      </c>
      <c r="G49777" s="1" t="s">
        <v>199852</v>
      </c>
      <c r="H49777" s="1" t="s">
        <v>199853</v>
      </c>
      <c r="I49777" s="1" t="s">
        <v>199781</v>
      </c>
      <c r="J49777">
        <v>1</v>
      </c>
      <c r="K49777" s="1" t="s">
        <v>199784</v>
      </c>
      <c r="L49777" s="1" t="s">
        <v>199854</v>
      </c>
      <c r="M49777" s="1" t="s">
        <v>199855</v>
      </c>
      <c r="N49777" s="1" t="s">
        <v>199856</v>
      </c>
      <c r="O49777" s="1" t="s">
        <v>199857</v>
      </c>
      <c r="P49777" s="1" t="s">
        <v>199858</v>
      </c>
    </row>
    <row r="49778" spans="1:16" x14ac:dyDescent="0.3">
      <c r="A49778" s="1" t="s">
        <v>197865</v>
      </c>
      <c r="B49778" s="1" t="s">
        <v>199859</v>
      </c>
      <c r="C49778">
        <v>1</v>
      </c>
      <c r="D49778" s="2">
        <v>46041.457418981481</v>
      </c>
      <c r="E49778">
        <v>6620220858003940</v>
      </c>
      <c r="F49778" s="1" t="s">
        <v>199781</v>
      </c>
      <c r="G49778" s="1" t="s">
        <v>199860</v>
      </c>
      <c r="H49778" s="1" t="s">
        <v>199861</v>
      </c>
      <c r="I49778" s="1" t="s">
        <v>199781</v>
      </c>
      <c r="J49778">
        <v>0</v>
      </c>
      <c r="K49778" s="1" t="s">
        <v>199784</v>
      </c>
      <c r="L49778" s="1" t="s">
        <v>159760</v>
      </c>
      <c r="M49778" s="1" t="s">
        <v>159761</v>
      </c>
      <c r="N49778" s="1" t="s">
        <v>199862</v>
      </c>
      <c r="O49778" s="1" t="s">
        <v>199863</v>
      </c>
      <c r="P49778" s="1" t="s">
        <v>199864</v>
      </c>
    </row>
    <row r="49779" spans="1:16" x14ac:dyDescent="0.3">
      <c r="A49779" s="1" t="s">
        <v>197865</v>
      </c>
      <c r="B49779" s="1" t="s">
        <v>199865</v>
      </c>
      <c r="C49779">
        <v>1</v>
      </c>
      <c r="D49779" s="2">
        <v>45898.967129629629</v>
      </c>
      <c r="E49779">
        <v>6620220858003940</v>
      </c>
      <c r="F49779" s="1" t="s">
        <v>199781</v>
      </c>
      <c r="G49779" s="1" t="s">
        <v>199866</v>
      </c>
      <c r="H49779" s="1" t="s">
        <v>199867</v>
      </c>
      <c r="I49779" s="1" t="s">
        <v>199781</v>
      </c>
      <c r="J49779">
        <v>0</v>
      </c>
      <c r="K49779" s="1" t="s">
        <v>199784</v>
      </c>
      <c r="L49779" s="1" t="s">
        <v>199868</v>
      </c>
      <c r="M49779" s="1" t="s">
        <v>199869</v>
      </c>
      <c r="N49779" s="1" t="s">
        <v>199870</v>
      </c>
      <c r="O49779" s="1" t="s">
        <v>25</v>
      </c>
      <c r="P49779" s="1" t="s">
        <v>199871</v>
      </c>
    </row>
    <row r="49780" spans="1:16" x14ac:dyDescent="0.3">
      <c r="A49780" s="1" t="s">
        <v>197865</v>
      </c>
      <c r="B49780" s="1" t="s">
        <v>199872</v>
      </c>
      <c r="C49780">
        <v>1</v>
      </c>
      <c r="D49780" s="2">
        <v>45561.772847222222</v>
      </c>
      <c r="E49780">
        <v>6620220858003940</v>
      </c>
      <c r="F49780" s="1" t="s">
        <v>199781</v>
      </c>
      <c r="G49780" s="1" t="s">
        <v>199873</v>
      </c>
      <c r="H49780" s="1" t="s">
        <v>199874</v>
      </c>
      <c r="I49780" s="1" t="s">
        <v>199781</v>
      </c>
      <c r="J49780">
        <v>0</v>
      </c>
      <c r="K49780" s="1" t="s">
        <v>199784</v>
      </c>
      <c r="L49780" s="1" t="s">
        <v>199875</v>
      </c>
      <c r="M49780" s="1" t="s">
        <v>199876</v>
      </c>
      <c r="N49780" s="1" t="s">
        <v>199877</v>
      </c>
      <c r="O49780" s="1" t="s">
        <v>25</v>
      </c>
      <c r="P49780" s="1" t="s">
        <v>199878</v>
      </c>
    </row>
    <row r="49781" spans="1:16" x14ac:dyDescent="0.3">
      <c r="A49781" s="1" t="s">
        <v>197865</v>
      </c>
      <c r="B49781" s="1" t="s">
        <v>199879</v>
      </c>
      <c r="C49781">
        <v>0</v>
      </c>
      <c r="D49781" s="2">
        <v>45609.847129629627</v>
      </c>
      <c r="E49781">
        <v>6620220858003940</v>
      </c>
      <c r="F49781" s="1" t="s">
        <v>199781</v>
      </c>
      <c r="G49781" s="1" t="s">
        <v>199880</v>
      </c>
      <c r="H49781" s="1" t="s">
        <v>199881</v>
      </c>
      <c r="I49781" s="1" t="s">
        <v>199781</v>
      </c>
      <c r="J49781">
        <v>0</v>
      </c>
      <c r="K49781" s="1" t="s">
        <v>199784</v>
      </c>
      <c r="L49781" s="1" t="s">
        <v>199882</v>
      </c>
      <c r="M49781" s="1" t="s">
        <v>199883</v>
      </c>
      <c r="N49781" s="1" t="s">
        <v>199884</v>
      </c>
      <c r="O49781" s="1" t="s">
        <v>25</v>
      </c>
      <c r="P49781" s="1" t="s">
        <v>199885</v>
      </c>
    </row>
    <row r="49782" spans="1:16" x14ac:dyDescent="0.3">
      <c r="A49782" s="1" t="s">
        <v>197865</v>
      </c>
      <c r="B49782" s="1" t="s">
        <v>199886</v>
      </c>
      <c r="C49782">
        <v>1</v>
      </c>
      <c r="D49782" s="2">
        <v>45598.679548611108</v>
      </c>
      <c r="E49782">
        <v>6620220858003940</v>
      </c>
      <c r="F49782" s="1" t="s">
        <v>199781</v>
      </c>
      <c r="G49782" s="1" t="s">
        <v>199887</v>
      </c>
      <c r="H49782" s="1" t="s">
        <v>199888</v>
      </c>
      <c r="I49782" s="1" t="s">
        <v>199781</v>
      </c>
      <c r="J49782">
        <v>0</v>
      </c>
      <c r="K49782" s="1" t="s">
        <v>199784</v>
      </c>
      <c r="L49782" s="1" t="s">
        <v>199889</v>
      </c>
      <c r="M49782" s="1" t="s">
        <v>199890</v>
      </c>
      <c r="N49782" s="1" t="s">
        <v>199891</v>
      </c>
      <c r="O49782" s="1" t="s">
        <v>199892</v>
      </c>
      <c r="P49782" s="1" t="s">
        <v>199893</v>
      </c>
    </row>
    <row r="49783" spans="1:16" x14ac:dyDescent="0.3">
      <c r="A49783" s="1" t="s">
        <v>197865</v>
      </c>
      <c r="B49783" s="1" t="s">
        <v>199894</v>
      </c>
      <c r="C49783">
        <v>1</v>
      </c>
      <c r="D49783" s="2">
        <v>45536.710659722223</v>
      </c>
      <c r="E49783">
        <v>6620220858003940</v>
      </c>
      <c r="F49783" s="1" t="s">
        <v>199781</v>
      </c>
      <c r="G49783" s="1" t="s">
        <v>199895</v>
      </c>
      <c r="H49783" s="1" t="s">
        <v>199896</v>
      </c>
      <c r="I49783" s="1" t="s">
        <v>199781</v>
      </c>
      <c r="J49783">
        <v>0</v>
      </c>
      <c r="K49783" s="1" t="s">
        <v>199784</v>
      </c>
      <c r="L49783" s="1" t="s">
        <v>199897</v>
      </c>
      <c r="M49783" s="1" t="s">
        <v>199898</v>
      </c>
      <c r="N49783" s="1" t="s">
        <v>199899</v>
      </c>
      <c r="O49783" s="1" t="s">
        <v>25</v>
      </c>
      <c r="P49783" s="1" t="s">
        <v>199900</v>
      </c>
    </row>
    <row r="49784" spans="1:16" x14ac:dyDescent="0.3">
      <c r="A49784" s="1" t="s">
        <v>197865</v>
      </c>
      <c r="B49784" s="1" t="s">
        <v>199901</v>
      </c>
      <c r="C49784">
        <v>0</v>
      </c>
      <c r="D49784" s="2">
        <v>45526.029386574075</v>
      </c>
      <c r="E49784">
        <v>6620220858003940</v>
      </c>
      <c r="F49784" s="1" t="s">
        <v>199781</v>
      </c>
      <c r="G49784" s="1" t="s">
        <v>199902</v>
      </c>
      <c r="H49784" s="1" t="s">
        <v>199903</v>
      </c>
      <c r="I49784" s="1" t="s">
        <v>199781</v>
      </c>
      <c r="J49784">
        <v>2</v>
      </c>
      <c r="K49784" s="1" t="s">
        <v>199784</v>
      </c>
      <c r="L49784" s="1" t="s">
        <v>199904</v>
      </c>
      <c r="M49784" s="1" t="s">
        <v>199905</v>
      </c>
      <c r="N49784" s="1" t="s">
        <v>199906</v>
      </c>
      <c r="O49784" s="1" t="s">
        <v>25</v>
      </c>
      <c r="P49784" s="1" t="s">
        <v>199907</v>
      </c>
    </row>
    <row r="49785" spans="1:16" x14ac:dyDescent="0.3">
      <c r="A49785" s="1" t="s">
        <v>197865</v>
      </c>
      <c r="B49785" s="1" t="s">
        <v>199908</v>
      </c>
      <c r="C49785">
        <v>0</v>
      </c>
      <c r="D49785" s="2">
        <v>45523.76703703704</v>
      </c>
      <c r="E49785">
        <v>6620220858003940</v>
      </c>
      <c r="F49785" s="1" t="s">
        <v>199781</v>
      </c>
      <c r="G49785" s="1" t="s">
        <v>199909</v>
      </c>
      <c r="H49785" s="1" t="s">
        <v>199910</v>
      </c>
      <c r="I49785" s="1" t="s">
        <v>199781</v>
      </c>
      <c r="J49785">
        <v>0</v>
      </c>
      <c r="K49785" s="1" t="s">
        <v>199784</v>
      </c>
      <c r="L49785" s="1" t="s">
        <v>199911</v>
      </c>
      <c r="M49785" s="1" t="s">
        <v>199912</v>
      </c>
      <c r="N49785" s="1" t="s">
        <v>199913</v>
      </c>
      <c r="O49785" s="1" t="s">
        <v>25</v>
      </c>
      <c r="P49785" s="1" t="s">
        <v>199914</v>
      </c>
    </row>
    <row r="49786" spans="1:16" x14ac:dyDescent="0.3">
      <c r="A49786" s="1" t="s">
        <v>197865</v>
      </c>
      <c r="B49786" s="1" t="s">
        <v>199915</v>
      </c>
      <c r="C49786">
        <v>1</v>
      </c>
      <c r="D49786" s="2">
        <v>45451.98940972222</v>
      </c>
      <c r="E49786">
        <v>6620220858003940</v>
      </c>
      <c r="F49786" s="1" t="s">
        <v>199781</v>
      </c>
      <c r="G49786" s="1" t="s">
        <v>199916</v>
      </c>
      <c r="H49786" s="1" t="s">
        <v>199917</v>
      </c>
      <c r="I49786" s="1" t="s">
        <v>199781</v>
      </c>
      <c r="J49786">
        <v>0</v>
      </c>
      <c r="K49786" s="1" t="s">
        <v>199784</v>
      </c>
      <c r="L49786" s="1" t="s">
        <v>199918</v>
      </c>
      <c r="M49786" s="1" t="s">
        <v>199919</v>
      </c>
      <c r="N49786" s="1" t="s">
        <v>199920</v>
      </c>
      <c r="O49786" s="1" t="s">
        <v>25</v>
      </c>
      <c r="P49786" s="1" t="s">
        <v>199921</v>
      </c>
    </row>
    <row r="49787" spans="1:16" x14ac:dyDescent="0.3">
      <c r="A49787" s="1" t="s">
        <v>197865</v>
      </c>
      <c r="B49787" s="1" t="s">
        <v>199922</v>
      </c>
      <c r="C49787">
        <v>1</v>
      </c>
      <c r="D49787" s="2">
        <v>45421.402083333334</v>
      </c>
      <c r="E49787">
        <v>6620220858003940</v>
      </c>
      <c r="F49787" s="1" t="s">
        <v>199781</v>
      </c>
      <c r="G49787" s="1" t="s">
        <v>199923</v>
      </c>
      <c r="H49787" s="1" t="s">
        <v>199924</v>
      </c>
      <c r="I49787" s="1" t="s">
        <v>199781</v>
      </c>
      <c r="J49787">
        <v>1</v>
      </c>
      <c r="K49787" s="1" t="s">
        <v>199784</v>
      </c>
      <c r="L49787" s="1" t="s">
        <v>199925</v>
      </c>
      <c r="M49787" s="1" t="s">
        <v>199926</v>
      </c>
      <c r="N49787" s="1" t="s">
        <v>199927</v>
      </c>
      <c r="O49787" s="1" t="s">
        <v>25</v>
      </c>
      <c r="P49787" s="1" t="s">
        <v>199928</v>
      </c>
    </row>
    <row r="49788" spans="1:16" x14ac:dyDescent="0.3">
      <c r="A49788" s="1" t="s">
        <v>197865</v>
      </c>
      <c r="B49788" s="1" t="s">
        <v>199929</v>
      </c>
      <c r="C49788">
        <v>0</v>
      </c>
      <c r="D49788" s="2">
        <v>45397.020740740743</v>
      </c>
      <c r="E49788">
        <v>6620220858003940</v>
      </c>
      <c r="F49788" s="1" t="s">
        <v>199781</v>
      </c>
      <c r="G49788" s="1" t="s">
        <v>199930</v>
      </c>
      <c r="H49788" s="1" t="s">
        <v>199931</v>
      </c>
      <c r="I49788" s="1" t="s">
        <v>199781</v>
      </c>
      <c r="J49788">
        <v>0</v>
      </c>
      <c r="K49788" s="1" t="s">
        <v>199784</v>
      </c>
      <c r="L49788" s="1" t="s">
        <v>199932</v>
      </c>
      <c r="M49788" s="1" t="s">
        <v>199933</v>
      </c>
      <c r="N49788" s="1" t="s">
        <v>199934</v>
      </c>
      <c r="O49788" s="1" t="s">
        <v>25</v>
      </c>
      <c r="P49788" s="1" t="s">
        <v>199935</v>
      </c>
    </row>
    <row r="49789" spans="1:16" x14ac:dyDescent="0.3">
      <c r="A49789" s="1" t="s">
        <v>197865</v>
      </c>
      <c r="B49789" s="1" t="s">
        <v>199936</v>
      </c>
      <c r="C49789">
        <v>0</v>
      </c>
      <c r="D49789" s="2">
        <v>45046.874120370368</v>
      </c>
      <c r="E49789">
        <v>6620220858003940</v>
      </c>
      <c r="F49789" s="1" t="s">
        <v>199781</v>
      </c>
      <c r="G49789" s="1" t="s">
        <v>199937</v>
      </c>
      <c r="H49789" s="1" t="s">
        <v>199938</v>
      </c>
      <c r="I49789" s="1" t="s">
        <v>199781</v>
      </c>
      <c r="J49789">
        <v>1</v>
      </c>
      <c r="K49789" s="1" t="s">
        <v>199784</v>
      </c>
      <c r="L49789" s="1" t="s">
        <v>199939</v>
      </c>
      <c r="M49789" s="1" t="s">
        <v>199940</v>
      </c>
      <c r="N49789" s="1" t="s">
        <v>199941</v>
      </c>
      <c r="O49789" s="1" t="s">
        <v>199942</v>
      </c>
      <c r="P49789" s="1" t="s">
        <v>199943</v>
      </c>
    </row>
    <row r="49790" spans="1:16" x14ac:dyDescent="0.3">
      <c r="A49790" s="1" t="s">
        <v>197865</v>
      </c>
      <c r="B49790" s="1" t="s">
        <v>199944</v>
      </c>
      <c r="C49790">
        <v>0</v>
      </c>
      <c r="D49790" s="2">
        <v>44968.042245370372</v>
      </c>
      <c r="E49790">
        <v>6620220858003940</v>
      </c>
      <c r="F49790" s="1" t="s">
        <v>199781</v>
      </c>
      <c r="G49790" s="1" t="s">
        <v>199945</v>
      </c>
      <c r="H49790" s="1" t="s">
        <v>199946</v>
      </c>
      <c r="I49790" s="1" t="s">
        <v>199781</v>
      </c>
      <c r="J49790">
        <v>0</v>
      </c>
      <c r="K49790" s="1" t="s">
        <v>199784</v>
      </c>
      <c r="L49790" s="1" t="s">
        <v>199947</v>
      </c>
      <c r="M49790" s="1" t="s">
        <v>199948</v>
      </c>
      <c r="N49790" s="1" t="s">
        <v>199949</v>
      </c>
      <c r="O49790" s="1" t="s">
        <v>199950</v>
      </c>
      <c r="P49790" s="1" t="s">
        <v>199951</v>
      </c>
    </row>
    <row r="49791" spans="1:16" x14ac:dyDescent="0.3">
      <c r="A49791" s="1" t="s">
        <v>197865</v>
      </c>
      <c r="B49791" s="1" t="s">
        <v>199952</v>
      </c>
      <c r="C49791">
        <v>0</v>
      </c>
      <c r="D49791" s="2">
        <v>44871.758437500001</v>
      </c>
      <c r="E49791">
        <v>6620220858003940</v>
      </c>
      <c r="F49791" s="1" t="s">
        <v>199781</v>
      </c>
      <c r="G49791" s="1" t="s">
        <v>199953</v>
      </c>
      <c r="H49791" s="1" t="s">
        <v>199954</v>
      </c>
      <c r="I49791" s="1" t="s">
        <v>199781</v>
      </c>
      <c r="J49791">
        <v>0</v>
      </c>
      <c r="K49791" s="1" t="s">
        <v>199784</v>
      </c>
      <c r="L49791" s="1" t="s">
        <v>199955</v>
      </c>
      <c r="M49791" s="1" t="s">
        <v>199956</v>
      </c>
      <c r="N49791" s="1" t="s">
        <v>199957</v>
      </c>
      <c r="O49791" s="1" t="s">
        <v>25</v>
      </c>
      <c r="P49791" s="1" t="s">
        <v>199958</v>
      </c>
    </row>
    <row r="49792" spans="1:16" x14ac:dyDescent="0.3">
      <c r="A49792" s="1" t="s">
        <v>197865</v>
      </c>
      <c r="B49792" s="1" t="s">
        <v>199959</v>
      </c>
      <c r="C49792">
        <v>0</v>
      </c>
      <c r="D49792" s="2">
        <v>44782.633113425924</v>
      </c>
      <c r="E49792">
        <v>6620220858003940</v>
      </c>
      <c r="F49792" s="1" t="s">
        <v>199781</v>
      </c>
      <c r="G49792" s="1" t="s">
        <v>199960</v>
      </c>
      <c r="H49792" s="1" t="s">
        <v>199961</v>
      </c>
      <c r="I49792" s="1" t="s">
        <v>199781</v>
      </c>
      <c r="J49792">
        <v>0</v>
      </c>
      <c r="K49792" s="1" t="s">
        <v>199784</v>
      </c>
      <c r="L49792" s="1" t="s">
        <v>199962</v>
      </c>
      <c r="M49792" s="1" t="s">
        <v>199963</v>
      </c>
      <c r="N49792" s="1" t="s">
        <v>199964</v>
      </c>
      <c r="O49792" s="1" t="s">
        <v>25</v>
      </c>
      <c r="P49792" s="1" t="s">
        <v>199965</v>
      </c>
    </row>
    <row r="49793" spans="1:16" x14ac:dyDescent="0.3">
      <c r="A49793" s="1" t="s">
        <v>197865</v>
      </c>
      <c r="B49793" s="1" t="s">
        <v>199966</v>
      </c>
      <c r="C49793">
        <v>1</v>
      </c>
      <c r="D49793" s="2">
        <v>44781.277488425927</v>
      </c>
      <c r="E49793">
        <v>6620220858003940</v>
      </c>
      <c r="F49793" s="1" t="s">
        <v>199781</v>
      </c>
      <c r="G49793" s="1" t="s">
        <v>199967</v>
      </c>
      <c r="H49793" s="1" t="s">
        <v>199968</v>
      </c>
      <c r="I49793" s="1" t="s">
        <v>199781</v>
      </c>
      <c r="J49793">
        <v>0</v>
      </c>
      <c r="K49793" s="1" t="s">
        <v>199784</v>
      </c>
      <c r="L49793" s="1" t="s">
        <v>199969</v>
      </c>
      <c r="M49793" s="1" t="s">
        <v>199970</v>
      </c>
      <c r="N49793" s="1" t="s">
        <v>199971</v>
      </c>
      <c r="O49793" s="1" t="s">
        <v>199972</v>
      </c>
      <c r="P49793" s="1" t="s">
        <v>199973</v>
      </c>
    </row>
    <row r="49794" spans="1:16" x14ac:dyDescent="0.3">
      <c r="A49794" s="1" t="s">
        <v>197865</v>
      </c>
      <c r="B49794" s="1" t="s">
        <v>199974</v>
      </c>
      <c r="C49794">
        <v>1</v>
      </c>
      <c r="D49794" s="2">
        <v>44754.960219907407</v>
      </c>
      <c r="E49794">
        <v>6620220858003940</v>
      </c>
      <c r="F49794" s="1" t="s">
        <v>199781</v>
      </c>
      <c r="G49794" s="1" t="s">
        <v>199975</v>
      </c>
      <c r="H49794" s="1" t="s">
        <v>199976</v>
      </c>
      <c r="I49794" s="1" t="s">
        <v>199781</v>
      </c>
      <c r="J49794">
        <v>0</v>
      </c>
      <c r="K49794" s="1" t="s">
        <v>199784</v>
      </c>
      <c r="L49794" s="1" t="s">
        <v>199977</v>
      </c>
      <c r="M49794" s="1" t="s">
        <v>199978</v>
      </c>
      <c r="N49794" s="1" t="s">
        <v>199979</v>
      </c>
      <c r="O49794" s="1" t="s">
        <v>199980</v>
      </c>
      <c r="P49794" s="1" t="s">
        <v>199981</v>
      </c>
    </row>
    <row r="49795" spans="1:16" x14ac:dyDescent="0.3">
      <c r="A49795" s="1" t="s">
        <v>197865</v>
      </c>
      <c r="B49795" s="1" t="s">
        <v>199982</v>
      </c>
      <c r="C49795">
        <v>5</v>
      </c>
      <c r="D49795" s="2">
        <v>44730.001817129632</v>
      </c>
      <c r="E49795">
        <v>6620220858003940</v>
      </c>
      <c r="F49795" s="1" t="s">
        <v>199781</v>
      </c>
      <c r="G49795" s="1" t="s">
        <v>199983</v>
      </c>
      <c r="H49795" s="1" t="s">
        <v>199984</v>
      </c>
      <c r="I49795" s="1" t="s">
        <v>199781</v>
      </c>
      <c r="J49795">
        <v>0</v>
      </c>
      <c r="K49795" s="1" t="s">
        <v>199784</v>
      </c>
      <c r="L49795" s="1" t="s">
        <v>199985</v>
      </c>
      <c r="M49795" s="1" t="s">
        <v>199986</v>
      </c>
      <c r="N49795" s="1" t="s">
        <v>199987</v>
      </c>
      <c r="O49795" s="1" t="s">
        <v>199988</v>
      </c>
      <c r="P49795" s="1" t="s">
        <v>199989</v>
      </c>
    </row>
    <row r="49796" spans="1:16" x14ac:dyDescent="0.3">
      <c r="A49796" s="1" t="s">
        <v>197865</v>
      </c>
      <c r="B49796" s="1" t="s">
        <v>199990</v>
      </c>
      <c r="C49796">
        <v>0</v>
      </c>
      <c r="D49796" s="2">
        <v>44629.838043981479</v>
      </c>
      <c r="E49796">
        <v>6620220858003940</v>
      </c>
      <c r="F49796" s="1" t="s">
        <v>199781</v>
      </c>
      <c r="G49796" s="1" t="s">
        <v>199991</v>
      </c>
      <c r="H49796" s="1" t="s">
        <v>199992</v>
      </c>
      <c r="I49796" s="1" t="s">
        <v>199781</v>
      </c>
      <c r="J49796">
        <v>0</v>
      </c>
      <c r="K49796" s="1" t="s">
        <v>199784</v>
      </c>
      <c r="L49796" s="1" t="s">
        <v>199993</v>
      </c>
      <c r="M49796" s="1" t="s">
        <v>199994</v>
      </c>
      <c r="N49796" s="1" t="s">
        <v>199995</v>
      </c>
      <c r="O49796" s="1" t="s">
        <v>199996</v>
      </c>
      <c r="P49796" s="1" t="s">
        <v>199997</v>
      </c>
    </row>
    <row r="49797" spans="1:16" x14ac:dyDescent="0.3">
      <c r="A49797" s="1" t="s">
        <v>197865</v>
      </c>
      <c r="B49797" s="1" t="s">
        <v>199998</v>
      </c>
      <c r="C49797">
        <v>0</v>
      </c>
      <c r="D49797" s="2">
        <v>44502.749259259261</v>
      </c>
      <c r="E49797">
        <v>6620220858003940</v>
      </c>
      <c r="F49797" s="1" t="s">
        <v>199781</v>
      </c>
      <c r="G49797" s="1" t="s">
        <v>199999</v>
      </c>
      <c r="H49797" s="1" t="s">
        <v>200000</v>
      </c>
      <c r="I49797" s="1" t="s">
        <v>199781</v>
      </c>
      <c r="J49797">
        <v>0</v>
      </c>
      <c r="K49797" s="1" t="s">
        <v>199784</v>
      </c>
      <c r="L49797" s="1" t="s">
        <v>200001</v>
      </c>
      <c r="M49797" s="1" t="s">
        <v>200002</v>
      </c>
      <c r="N49797" s="1" t="s">
        <v>200003</v>
      </c>
      <c r="O49797" s="1" t="s">
        <v>200004</v>
      </c>
      <c r="P49797" s="1" t="s">
        <v>200005</v>
      </c>
    </row>
    <row r="49798" spans="1:16" x14ac:dyDescent="0.3">
      <c r="A49798" s="1" t="s">
        <v>197865</v>
      </c>
      <c r="B49798" s="1" t="s">
        <v>200006</v>
      </c>
      <c r="C49798">
        <v>0</v>
      </c>
      <c r="D49798" s="2">
        <v>44488.696875000001</v>
      </c>
      <c r="E49798">
        <v>6620220858003940</v>
      </c>
      <c r="F49798" s="1" t="s">
        <v>199781</v>
      </c>
      <c r="G49798" s="1" t="s">
        <v>200007</v>
      </c>
      <c r="H49798" s="1" t="s">
        <v>200008</v>
      </c>
      <c r="I49798" s="1" t="s">
        <v>199781</v>
      </c>
      <c r="J49798">
        <v>0</v>
      </c>
      <c r="K49798" s="1" t="s">
        <v>199784</v>
      </c>
      <c r="L49798" s="1" t="s">
        <v>200009</v>
      </c>
      <c r="M49798" s="1" t="s">
        <v>200010</v>
      </c>
      <c r="N49798" s="1" t="s">
        <v>200011</v>
      </c>
      <c r="O49798" s="1" t="s">
        <v>200012</v>
      </c>
      <c r="P49798" s="1" t="s">
        <v>200013</v>
      </c>
    </row>
    <row r="49799" spans="1:16" x14ac:dyDescent="0.3">
      <c r="A49799" s="1" t="s">
        <v>197865</v>
      </c>
      <c r="B49799" s="1" t="s">
        <v>200014</v>
      </c>
      <c r="C49799">
        <v>5</v>
      </c>
      <c r="D49799" s="2">
        <v>45735.72184027778</v>
      </c>
      <c r="E49799">
        <v>6620220858003940</v>
      </c>
      <c r="F49799" s="1" t="s">
        <v>199781</v>
      </c>
      <c r="G49799" s="1" t="s">
        <v>200015</v>
      </c>
      <c r="H49799" s="1" t="s">
        <v>200016</v>
      </c>
      <c r="I49799" s="1" t="s">
        <v>199781</v>
      </c>
      <c r="J49799">
        <v>0</v>
      </c>
      <c r="K49799" s="1" t="s">
        <v>199784</v>
      </c>
      <c r="L49799" s="1" t="s">
        <v>200017</v>
      </c>
      <c r="M49799" s="1" t="s">
        <v>200018</v>
      </c>
      <c r="N49799" s="1" t="s">
        <v>200019</v>
      </c>
      <c r="O49799" s="1" t="s">
        <v>25</v>
      </c>
      <c r="P49799" s="1" t="s">
        <v>200020</v>
      </c>
    </row>
    <row r="49800" spans="1:16" x14ac:dyDescent="0.3">
      <c r="A49800" s="1" t="s">
        <v>197865</v>
      </c>
      <c r="B49800" s="1" t="s">
        <v>200021</v>
      </c>
      <c r="C49800">
        <v>1</v>
      </c>
      <c r="D49800" s="2">
        <v>45798.806400462963</v>
      </c>
      <c r="E49800">
        <v>6620220858003940</v>
      </c>
      <c r="F49800" s="1" t="s">
        <v>199781</v>
      </c>
      <c r="G49800" s="1" t="s">
        <v>200022</v>
      </c>
      <c r="H49800" s="1" t="s">
        <v>200023</v>
      </c>
      <c r="I49800" s="1" t="s">
        <v>199781</v>
      </c>
      <c r="J49800">
        <v>0</v>
      </c>
      <c r="K49800" s="1" t="s">
        <v>199784</v>
      </c>
      <c r="L49800" s="1" t="s">
        <v>200024</v>
      </c>
      <c r="M49800" s="1" t="s">
        <v>101265</v>
      </c>
      <c r="N49800" s="1" t="s">
        <v>200025</v>
      </c>
      <c r="O49800" s="1" t="s">
        <v>200026</v>
      </c>
      <c r="P49800" s="1" t="s">
        <v>200027</v>
      </c>
    </row>
    <row r="49801" spans="1:16" x14ac:dyDescent="0.3">
      <c r="A49801" s="1" t="s">
        <v>197865</v>
      </c>
      <c r="B49801" s="1" t="s">
        <v>200028</v>
      </c>
      <c r="C49801">
        <v>2</v>
      </c>
      <c r="D49801" s="2">
        <v>45756.788657407407</v>
      </c>
      <c r="E49801">
        <v>6620220858003940</v>
      </c>
      <c r="F49801" s="1" t="s">
        <v>199781</v>
      </c>
      <c r="G49801" s="1" t="s">
        <v>200029</v>
      </c>
      <c r="H49801" s="1" t="s">
        <v>200030</v>
      </c>
      <c r="I49801" s="1" t="s">
        <v>199781</v>
      </c>
      <c r="J49801">
        <v>0</v>
      </c>
      <c r="K49801" s="1" t="s">
        <v>199784</v>
      </c>
      <c r="L49801" s="1" t="s">
        <v>200031</v>
      </c>
      <c r="M49801" s="1" t="s">
        <v>200032</v>
      </c>
      <c r="N49801" s="1" t="s">
        <v>200033</v>
      </c>
      <c r="O49801" s="1" t="s">
        <v>25</v>
      </c>
      <c r="P49801" s="1" t="s">
        <v>200034</v>
      </c>
    </row>
    <row r="49802" spans="1:16" x14ac:dyDescent="0.3">
      <c r="A49802" s="1" t="s">
        <v>197865</v>
      </c>
      <c r="B49802" s="1" t="s">
        <v>200035</v>
      </c>
      <c r="C49802">
        <v>1</v>
      </c>
      <c r="D49802" s="2">
        <v>45687.480844907404</v>
      </c>
      <c r="E49802">
        <v>6620220858003940</v>
      </c>
      <c r="F49802" s="1" t="s">
        <v>199781</v>
      </c>
      <c r="G49802" s="1" t="s">
        <v>200036</v>
      </c>
      <c r="H49802" s="1" t="s">
        <v>200037</v>
      </c>
      <c r="I49802" s="1" t="s">
        <v>199781</v>
      </c>
      <c r="J49802">
        <v>0</v>
      </c>
      <c r="K49802" s="1" t="s">
        <v>199784</v>
      </c>
      <c r="L49802" s="1" t="s">
        <v>200038</v>
      </c>
      <c r="M49802" s="1" t="s">
        <v>200039</v>
      </c>
      <c r="N49802" s="1" t="s">
        <v>200040</v>
      </c>
      <c r="O49802" s="1" t="s">
        <v>200041</v>
      </c>
      <c r="P49802" s="1" t="s">
        <v>200042</v>
      </c>
    </row>
    <row r="49803" spans="1:16" x14ac:dyDescent="0.3">
      <c r="A49803" s="1" t="s">
        <v>197865</v>
      </c>
      <c r="B49803" s="1" t="s">
        <v>200043</v>
      </c>
      <c r="C49803">
        <v>0</v>
      </c>
      <c r="D49803" s="2">
        <v>45681.936342592591</v>
      </c>
      <c r="E49803">
        <v>6620220858003940</v>
      </c>
      <c r="F49803" s="1" t="s">
        <v>199781</v>
      </c>
      <c r="G49803" s="1" t="s">
        <v>200044</v>
      </c>
      <c r="H49803" s="1" t="s">
        <v>200045</v>
      </c>
      <c r="I49803" s="1" t="s">
        <v>199781</v>
      </c>
      <c r="J49803">
        <v>0</v>
      </c>
      <c r="K49803" s="1" t="s">
        <v>199784</v>
      </c>
      <c r="L49803" s="1" t="s">
        <v>200046</v>
      </c>
      <c r="M49803" s="1" t="s">
        <v>200047</v>
      </c>
      <c r="N49803" s="1" t="s">
        <v>200048</v>
      </c>
      <c r="O49803" s="1" t="s">
        <v>25</v>
      </c>
      <c r="P49803" s="1" t="s">
        <v>200049</v>
      </c>
    </row>
    <row r="49804" spans="1:16" x14ac:dyDescent="0.3">
      <c r="A49804" s="1" t="s">
        <v>197865</v>
      </c>
      <c r="B49804" s="1" t="s">
        <v>200050</v>
      </c>
      <c r="C49804">
        <v>0</v>
      </c>
      <c r="D49804" s="2">
        <v>45599.420763888891</v>
      </c>
      <c r="E49804">
        <v>6620220858003940</v>
      </c>
      <c r="F49804" s="1" t="s">
        <v>199781</v>
      </c>
      <c r="G49804" s="1" t="s">
        <v>200051</v>
      </c>
      <c r="H49804" s="1" t="s">
        <v>200052</v>
      </c>
      <c r="I49804" s="1" t="s">
        <v>199781</v>
      </c>
      <c r="J49804">
        <v>0</v>
      </c>
      <c r="K49804" s="1" t="s">
        <v>199784</v>
      </c>
      <c r="L49804" s="1" t="s">
        <v>199889</v>
      </c>
      <c r="M49804" s="1" t="s">
        <v>199890</v>
      </c>
      <c r="N49804" s="1" t="s">
        <v>200053</v>
      </c>
      <c r="O49804" s="1" t="s">
        <v>199892</v>
      </c>
      <c r="P49804" s="1" t="s">
        <v>199893</v>
      </c>
    </row>
    <row r="49805" spans="1:16" x14ac:dyDescent="0.3">
      <c r="A49805" s="1" t="s">
        <v>197865</v>
      </c>
      <c r="B49805" s="1" t="s">
        <v>200054</v>
      </c>
      <c r="C49805">
        <v>1</v>
      </c>
      <c r="D49805" s="2">
        <v>45451.989953703705</v>
      </c>
      <c r="E49805">
        <v>6620220858003940</v>
      </c>
      <c r="F49805" s="1" t="s">
        <v>199781</v>
      </c>
      <c r="G49805" s="1" t="s">
        <v>200055</v>
      </c>
      <c r="H49805" s="1" t="s">
        <v>200056</v>
      </c>
      <c r="I49805" s="1" t="s">
        <v>199781</v>
      </c>
      <c r="J49805">
        <v>0</v>
      </c>
      <c r="K49805" s="1" t="s">
        <v>199784</v>
      </c>
      <c r="L49805" s="1" t="s">
        <v>199918</v>
      </c>
      <c r="M49805" s="1" t="s">
        <v>199919</v>
      </c>
      <c r="N49805" s="1" t="s">
        <v>200040</v>
      </c>
      <c r="O49805" s="1" t="s">
        <v>25</v>
      </c>
      <c r="P49805" s="1" t="s">
        <v>199921</v>
      </c>
    </row>
    <row r="49806" spans="1:16" x14ac:dyDescent="0.3">
      <c r="A49806" s="1" t="s">
        <v>197865</v>
      </c>
      <c r="B49806" s="1" t="s">
        <v>200057</v>
      </c>
      <c r="C49806">
        <v>6</v>
      </c>
      <c r="D49806" s="2">
        <v>44987.796412037038</v>
      </c>
      <c r="E49806">
        <v>6620220858003940</v>
      </c>
      <c r="F49806" s="1" t="s">
        <v>199781</v>
      </c>
      <c r="G49806" s="1" t="s">
        <v>200058</v>
      </c>
      <c r="H49806" s="1" t="s">
        <v>200059</v>
      </c>
      <c r="I49806" s="1" t="s">
        <v>199781</v>
      </c>
      <c r="J49806">
        <v>0</v>
      </c>
      <c r="K49806" s="1" t="s">
        <v>199784</v>
      </c>
      <c r="L49806" s="1" t="s">
        <v>200060</v>
      </c>
      <c r="M49806" s="1" t="s">
        <v>200061</v>
      </c>
      <c r="N49806" s="1" t="s">
        <v>200062</v>
      </c>
      <c r="O49806" s="1" t="s">
        <v>200063</v>
      </c>
      <c r="P49806" s="1" t="s">
        <v>200064</v>
      </c>
    </row>
    <row r="49807" spans="1:16" x14ac:dyDescent="0.3">
      <c r="A49807" s="1" t="s">
        <v>197865</v>
      </c>
      <c r="B49807" s="1" t="s">
        <v>200065</v>
      </c>
      <c r="C49807">
        <v>1</v>
      </c>
      <c r="D49807" s="2">
        <v>44695.111851851849</v>
      </c>
      <c r="E49807">
        <v>6620220858003940</v>
      </c>
      <c r="F49807" s="1" t="s">
        <v>199781</v>
      </c>
      <c r="G49807" s="1" t="s">
        <v>200066</v>
      </c>
      <c r="H49807" s="1" t="s">
        <v>200067</v>
      </c>
      <c r="I49807" s="1" t="s">
        <v>199781</v>
      </c>
      <c r="J49807">
        <v>1</v>
      </c>
      <c r="K49807" s="1" t="s">
        <v>199784</v>
      </c>
      <c r="L49807" s="1" t="s">
        <v>200068</v>
      </c>
      <c r="M49807" s="1" t="s">
        <v>200069</v>
      </c>
      <c r="N49807" s="1" t="s">
        <v>200070</v>
      </c>
      <c r="O49807" s="1" t="s">
        <v>200071</v>
      </c>
      <c r="P49807" s="1" t="s">
        <v>200072</v>
      </c>
    </row>
    <row r="49808" spans="1:16" x14ac:dyDescent="0.3">
      <c r="A49808" s="1" t="s">
        <v>197865</v>
      </c>
      <c r="B49808" s="1" t="s">
        <v>200073</v>
      </c>
      <c r="C49808">
        <v>10</v>
      </c>
      <c r="D49808" s="2">
        <v>44470.929224537038</v>
      </c>
      <c r="E49808">
        <v>6620220858003940</v>
      </c>
      <c r="F49808" s="1" t="s">
        <v>199781</v>
      </c>
      <c r="G49808" s="1" t="s">
        <v>200074</v>
      </c>
      <c r="H49808" s="1" t="s">
        <v>200075</v>
      </c>
      <c r="I49808" s="1" t="s">
        <v>199781</v>
      </c>
      <c r="J49808">
        <v>4</v>
      </c>
      <c r="K49808" s="1" t="s">
        <v>199784</v>
      </c>
      <c r="L49808" s="1" t="s">
        <v>200076</v>
      </c>
      <c r="M49808" s="1" t="s">
        <v>200077</v>
      </c>
      <c r="N49808" s="1" t="s">
        <v>200078</v>
      </c>
      <c r="O49808" s="1" t="s">
        <v>25</v>
      </c>
      <c r="P49808" s="1" t="s">
        <v>200079</v>
      </c>
    </row>
    <row r="49809" spans="1:16" x14ac:dyDescent="0.3">
      <c r="A49809" s="1" t="s">
        <v>197865</v>
      </c>
      <c r="B49809" s="1" t="s">
        <v>200080</v>
      </c>
      <c r="C49809">
        <v>0</v>
      </c>
      <c r="D49809" s="2">
        <v>45930.964502314811</v>
      </c>
      <c r="E49809">
        <v>6620220858003940</v>
      </c>
      <c r="F49809" s="1" t="s">
        <v>199781</v>
      </c>
      <c r="G49809" s="1" t="s">
        <v>200081</v>
      </c>
      <c r="H49809" s="1" t="s">
        <v>200082</v>
      </c>
      <c r="I49809" s="1" t="s">
        <v>199781</v>
      </c>
      <c r="J49809">
        <v>1</v>
      </c>
      <c r="K49809" s="1" t="s">
        <v>199784</v>
      </c>
      <c r="L49809" s="1" t="s">
        <v>200083</v>
      </c>
      <c r="M49809" s="1" t="s">
        <v>200084</v>
      </c>
      <c r="N49809" s="1" t="s">
        <v>200085</v>
      </c>
      <c r="O49809" s="1" t="s">
        <v>25</v>
      </c>
      <c r="P49809" s="1" t="s">
        <v>200086</v>
      </c>
    </row>
    <row r="49810" spans="1:16" x14ac:dyDescent="0.3">
      <c r="A49810" s="1" t="s">
        <v>197865</v>
      </c>
      <c r="B49810" s="1" t="s">
        <v>200087</v>
      </c>
      <c r="C49810">
        <v>1</v>
      </c>
      <c r="D49810" s="2">
        <v>45829.958749999998</v>
      </c>
      <c r="E49810">
        <v>6620220858003940</v>
      </c>
      <c r="F49810" s="1" t="s">
        <v>199781</v>
      </c>
      <c r="G49810" s="1" t="s">
        <v>200088</v>
      </c>
      <c r="H49810" s="1" t="s">
        <v>200089</v>
      </c>
      <c r="I49810" s="1" t="s">
        <v>199781</v>
      </c>
      <c r="J49810">
        <v>2</v>
      </c>
      <c r="K49810" s="1" t="s">
        <v>199784</v>
      </c>
      <c r="L49810" s="1" t="s">
        <v>200090</v>
      </c>
      <c r="M49810" s="1" t="s">
        <v>200091</v>
      </c>
      <c r="N49810" s="1" t="s">
        <v>200092</v>
      </c>
      <c r="O49810" s="1" t="s">
        <v>200093</v>
      </c>
      <c r="P49810" s="1" t="s">
        <v>200094</v>
      </c>
    </row>
    <row r="49811" spans="1:16" x14ac:dyDescent="0.3">
      <c r="A49811" s="1" t="s">
        <v>197865</v>
      </c>
      <c r="B49811" s="1" t="s">
        <v>200095</v>
      </c>
      <c r="C49811">
        <v>1</v>
      </c>
      <c r="D49811" s="2">
        <v>45905.511377314811</v>
      </c>
      <c r="E49811">
        <v>6620220858003940</v>
      </c>
      <c r="F49811" s="1" t="s">
        <v>199781</v>
      </c>
      <c r="G49811" s="1" t="s">
        <v>200096</v>
      </c>
      <c r="H49811" s="1" t="s">
        <v>200097</v>
      </c>
      <c r="I49811" s="1" t="s">
        <v>199781</v>
      </c>
      <c r="J49811">
        <v>0</v>
      </c>
      <c r="K49811" s="1" t="s">
        <v>199784</v>
      </c>
      <c r="L49811" s="1" t="s">
        <v>200098</v>
      </c>
      <c r="M49811" s="1" t="s">
        <v>200099</v>
      </c>
      <c r="N49811" s="1" t="s">
        <v>200100</v>
      </c>
      <c r="O49811" s="1" t="s">
        <v>25</v>
      </c>
      <c r="P49811" s="1" t="s">
        <v>200101</v>
      </c>
    </row>
    <row r="49812" spans="1:16" x14ac:dyDescent="0.3">
      <c r="A49812" s="1" t="s">
        <v>197865</v>
      </c>
      <c r="B49812" s="1" t="s">
        <v>200102</v>
      </c>
      <c r="C49812">
        <v>0</v>
      </c>
      <c r="D49812" s="2">
        <v>45862.638287037036</v>
      </c>
      <c r="E49812">
        <v>6620220858003940</v>
      </c>
      <c r="F49812" s="1" t="s">
        <v>199781</v>
      </c>
      <c r="G49812" s="1" t="s">
        <v>200103</v>
      </c>
      <c r="H49812" s="1" t="s">
        <v>200104</v>
      </c>
      <c r="I49812" s="1" t="s">
        <v>199781</v>
      </c>
      <c r="J49812">
        <v>0</v>
      </c>
      <c r="K49812" s="1" t="s">
        <v>199784</v>
      </c>
      <c r="L49812" s="1" t="s">
        <v>200105</v>
      </c>
      <c r="M49812" s="1" t="s">
        <v>200106</v>
      </c>
      <c r="N49812" s="1" t="s">
        <v>200107</v>
      </c>
      <c r="O49812" s="1" t="s">
        <v>25</v>
      </c>
      <c r="P49812" s="1" t="s">
        <v>200108</v>
      </c>
    </row>
    <row r="49813" spans="1:16" x14ac:dyDescent="0.3">
      <c r="A49813" s="1" t="s">
        <v>197865</v>
      </c>
      <c r="B49813" s="1" t="s">
        <v>200109</v>
      </c>
      <c r="C49813">
        <v>1</v>
      </c>
      <c r="D49813" s="2">
        <v>45919.802997685183</v>
      </c>
      <c r="E49813">
        <v>6620220858003940</v>
      </c>
      <c r="F49813" s="1" t="s">
        <v>199781</v>
      </c>
      <c r="G49813" s="1" t="s">
        <v>200110</v>
      </c>
      <c r="H49813" s="1" t="s">
        <v>200111</v>
      </c>
      <c r="I49813" s="1" t="s">
        <v>199781</v>
      </c>
      <c r="J49813">
        <v>0</v>
      </c>
      <c r="K49813" s="1" t="s">
        <v>199784</v>
      </c>
      <c r="L49813" s="1" t="s">
        <v>200112</v>
      </c>
      <c r="M49813" s="1" t="s">
        <v>200113</v>
      </c>
      <c r="N49813" s="1" t="s">
        <v>200114</v>
      </c>
      <c r="O49813" s="1" t="s">
        <v>200115</v>
      </c>
      <c r="P49813" s="1" t="s">
        <v>200116</v>
      </c>
    </row>
    <row r="49814" spans="1:16" x14ac:dyDescent="0.3">
      <c r="A49814" s="1" t="s">
        <v>197865</v>
      </c>
      <c r="B49814" s="1" t="s">
        <v>200117</v>
      </c>
      <c r="C49814">
        <v>1</v>
      </c>
      <c r="D49814" s="2">
        <v>45847.562094907407</v>
      </c>
      <c r="E49814">
        <v>6620220858003940</v>
      </c>
      <c r="F49814" s="1" t="s">
        <v>199781</v>
      </c>
      <c r="G49814" s="1" t="s">
        <v>200118</v>
      </c>
      <c r="H49814" s="1" t="s">
        <v>200119</v>
      </c>
      <c r="I49814" s="1" t="s">
        <v>199781</v>
      </c>
      <c r="J49814">
        <v>0</v>
      </c>
      <c r="K49814" s="1" t="s">
        <v>199784</v>
      </c>
      <c r="L49814" s="1" t="s">
        <v>200120</v>
      </c>
      <c r="M49814" s="1" t="s">
        <v>200121</v>
      </c>
      <c r="N49814" s="1" t="s">
        <v>200122</v>
      </c>
      <c r="O49814" s="1" t="s">
        <v>200123</v>
      </c>
      <c r="P49814" s="1" t="s">
        <v>200124</v>
      </c>
    </row>
    <row r="49815" spans="1:16" x14ac:dyDescent="0.3">
      <c r="A49815" s="1" t="s">
        <v>197865</v>
      </c>
      <c r="B49815" s="1" t="s">
        <v>200125</v>
      </c>
      <c r="C49815">
        <v>0</v>
      </c>
      <c r="D49815" s="2">
        <v>45844.737060185187</v>
      </c>
      <c r="E49815">
        <v>6620220858003940</v>
      </c>
      <c r="F49815" s="1" t="s">
        <v>199781</v>
      </c>
      <c r="G49815" s="1" t="s">
        <v>200126</v>
      </c>
      <c r="H49815" s="1" t="s">
        <v>200127</v>
      </c>
      <c r="I49815" s="1" t="s">
        <v>199781</v>
      </c>
      <c r="J49815">
        <v>0</v>
      </c>
      <c r="K49815" s="1" t="s">
        <v>199784</v>
      </c>
      <c r="L49815" s="1" t="s">
        <v>200128</v>
      </c>
      <c r="M49815" s="1" t="s">
        <v>200129</v>
      </c>
      <c r="N49815" s="1" t="s">
        <v>200130</v>
      </c>
      <c r="O49815" s="1" t="s">
        <v>25</v>
      </c>
      <c r="P49815" s="1" t="s">
        <v>200131</v>
      </c>
    </row>
    <row r="49816" spans="1:16" x14ac:dyDescent="0.3">
      <c r="A49816" s="1" t="s">
        <v>197865</v>
      </c>
      <c r="B49816" s="1" t="s">
        <v>200132</v>
      </c>
      <c r="C49816">
        <v>1</v>
      </c>
      <c r="D49816" s="2">
        <v>45966.78502314815</v>
      </c>
      <c r="E49816">
        <v>6620220858003940</v>
      </c>
      <c r="F49816" s="1" t="s">
        <v>199781</v>
      </c>
      <c r="G49816" s="1" t="s">
        <v>200133</v>
      </c>
      <c r="H49816" s="1" t="s">
        <v>200134</v>
      </c>
      <c r="I49816" s="1" t="s">
        <v>199781</v>
      </c>
      <c r="J49816">
        <v>0</v>
      </c>
      <c r="K49816" s="1" t="s">
        <v>199784</v>
      </c>
      <c r="L49816" s="1" t="s">
        <v>200135</v>
      </c>
      <c r="M49816" s="1" t="s">
        <v>200136</v>
      </c>
      <c r="N49816" s="1" t="s">
        <v>200137</v>
      </c>
      <c r="O49816" s="1" t="s">
        <v>200138</v>
      </c>
      <c r="P49816" s="1" t="s">
        <v>429</v>
      </c>
    </row>
    <row r="49817" spans="1:16" x14ac:dyDescent="0.3">
      <c r="A49817" s="1" t="s">
        <v>197865</v>
      </c>
      <c r="B49817" s="1" t="s">
        <v>200139</v>
      </c>
      <c r="C49817">
        <v>0</v>
      </c>
      <c r="D49817" s="2">
        <v>45890.650509259256</v>
      </c>
      <c r="E49817">
        <v>6620220858003940</v>
      </c>
      <c r="F49817" s="1" t="s">
        <v>199781</v>
      </c>
      <c r="G49817" s="1" t="s">
        <v>200140</v>
      </c>
      <c r="H49817" s="1" t="s">
        <v>200141</v>
      </c>
      <c r="I49817" s="1" t="s">
        <v>199781</v>
      </c>
      <c r="J49817">
        <v>0</v>
      </c>
      <c r="K49817" s="1" t="s">
        <v>199784</v>
      </c>
      <c r="L49817" s="1" t="s">
        <v>200142</v>
      </c>
      <c r="M49817" s="1" t="s">
        <v>200143</v>
      </c>
      <c r="N49817" s="1" t="s">
        <v>200144</v>
      </c>
      <c r="O49817" s="1" t="s">
        <v>200145</v>
      </c>
      <c r="P49817" s="1" t="s">
        <v>200146</v>
      </c>
    </row>
    <row r="49818" spans="1:16" x14ac:dyDescent="0.3">
      <c r="A49818" s="1" t="s">
        <v>197865</v>
      </c>
      <c r="B49818" s="1" t="s">
        <v>200147</v>
      </c>
      <c r="C49818">
        <v>0</v>
      </c>
      <c r="D49818" s="2">
        <v>45487.492083333331</v>
      </c>
      <c r="E49818">
        <v>6620220858003940</v>
      </c>
      <c r="F49818" s="1" t="s">
        <v>199781</v>
      </c>
      <c r="G49818" s="1" t="s">
        <v>200148</v>
      </c>
      <c r="H49818" s="1" t="s">
        <v>200149</v>
      </c>
      <c r="I49818" s="1" t="s">
        <v>199781</v>
      </c>
      <c r="J49818">
        <v>0</v>
      </c>
      <c r="K49818" s="1" t="s">
        <v>199784</v>
      </c>
      <c r="L49818" s="1" t="s">
        <v>200150</v>
      </c>
      <c r="M49818" s="1" t="s">
        <v>200151</v>
      </c>
      <c r="N49818" s="1" t="s">
        <v>200152</v>
      </c>
      <c r="O49818" s="1" t="s">
        <v>200153</v>
      </c>
      <c r="P49818" s="1" t="s">
        <v>200154</v>
      </c>
    </row>
    <row r="49819" spans="1:16" x14ac:dyDescent="0.3">
      <c r="A49819" s="1" t="s">
        <v>197865</v>
      </c>
      <c r="B49819" s="1" t="s">
        <v>200155</v>
      </c>
      <c r="C49819">
        <v>0</v>
      </c>
      <c r="D49819" s="2">
        <v>44526.940775462965</v>
      </c>
      <c r="E49819">
        <v>6620220858003940</v>
      </c>
      <c r="F49819" s="1" t="s">
        <v>199781</v>
      </c>
      <c r="G49819" s="1" t="s">
        <v>200156</v>
      </c>
      <c r="H49819" s="1" t="s">
        <v>200157</v>
      </c>
      <c r="I49819" s="1" t="s">
        <v>199781</v>
      </c>
      <c r="J49819">
        <v>0</v>
      </c>
      <c r="K49819" s="1" t="s">
        <v>199784</v>
      </c>
      <c r="L49819" s="1" t="s">
        <v>200158</v>
      </c>
      <c r="M49819" s="1" t="s">
        <v>200159</v>
      </c>
      <c r="N49819" s="1" t="s">
        <v>200160</v>
      </c>
      <c r="O49819" s="1" t="s">
        <v>25</v>
      </c>
      <c r="P49819" s="1" t="s">
        <v>200161</v>
      </c>
    </row>
    <row r="49820" spans="1:16" x14ac:dyDescent="0.3">
      <c r="A49820" s="1" t="s">
        <v>197865</v>
      </c>
      <c r="B49820" s="1" t="s">
        <v>200162</v>
      </c>
      <c r="C49820">
        <v>1</v>
      </c>
      <c r="D49820" s="2">
        <v>44536.02070601852</v>
      </c>
      <c r="E49820">
        <v>6620220858003940</v>
      </c>
      <c r="F49820" s="1" t="s">
        <v>199781</v>
      </c>
      <c r="G49820" s="1" t="s">
        <v>200163</v>
      </c>
      <c r="H49820" s="1" t="s">
        <v>200164</v>
      </c>
      <c r="I49820" s="1" t="s">
        <v>199781</v>
      </c>
      <c r="J49820">
        <v>0</v>
      </c>
      <c r="K49820" s="1" t="s">
        <v>199784</v>
      </c>
      <c r="L49820" s="1" t="s">
        <v>200165</v>
      </c>
      <c r="M49820" s="1" t="s">
        <v>200166</v>
      </c>
      <c r="N49820" s="1" t="s">
        <v>200167</v>
      </c>
      <c r="O49820" s="1" t="s">
        <v>25</v>
      </c>
      <c r="P49820" s="1" t="s">
        <v>200168</v>
      </c>
    </row>
    <row r="49821" spans="1:16" x14ac:dyDescent="0.3">
      <c r="A49821" s="1" t="s">
        <v>197865</v>
      </c>
      <c r="B49821" s="1" t="s">
        <v>200169</v>
      </c>
      <c r="C49821">
        <v>5</v>
      </c>
      <c r="D49821" s="2">
        <v>44753.241319444445</v>
      </c>
      <c r="E49821">
        <v>6620220858003940</v>
      </c>
      <c r="F49821" s="1" t="s">
        <v>199781</v>
      </c>
      <c r="G49821" s="1" t="s">
        <v>200170</v>
      </c>
      <c r="H49821" s="1" t="s">
        <v>200171</v>
      </c>
      <c r="I49821" s="1" t="s">
        <v>199781</v>
      </c>
      <c r="J49821">
        <v>0</v>
      </c>
      <c r="K49821" s="1" t="s">
        <v>199784</v>
      </c>
      <c r="L49821" s="1" t="s">
        <v>200172</v>
      </c>
      <c r="M49821" s="1" t="s">
        <v>200173</v>
      </c>
      <c r="N49821" s="1" t="s">
        <v>200174</v>
      </c>
      <c r="O49821" s="1" t="s">
        <v>200175</v>
      </c>
      <c r="P49821" s="1" t="s">
        <v>200176</v>
      </c>
    </row>
    <row r="49822" spans="1:16" x14ac:dyDescent="0.3">
      <c r="A49822" s="1" t="s">
        <v>197865</v>
      </c>
      <c r="B49822" s="1" t="s">
        <v>200177</v>
      </c>
      <c r="C49822">
        <v>0</v>
      </c>
      <c r="D49822" s="2">
        <v>44979.964131944442</v>
      </c>
      <c r="E49822">
        <v>6620220858003940</v>
      </c>
      <c r="F49822" s="1" t="s">
        <v>199781</v>
      </c>
      <c r="G49822" s="1" t="s">
        <v>200178</v>
      </c>
      <c r="H49822" s="1" t="s">
        <v>200179</v>
      </c>
      <c r="I49822" s="1" t="s">
        <v>199781</v>
      </c>
      <c r="J49822">
        <v>0</v>
      </c>
      <c r="K49822" s="1" t="s">
        <v>199784</v>
      </c>
      <c r="L49822" s="1" t="s">
        <v>200180</v>
      </c>
      <c r="M49822" s="1" t="s">
        <v>200181</v>
      </c>
      <c r="N49822" s="1" t="s">
        <v>200182</v>
      </c>
      <c r="O49822" s="1" t="s">
        <v>25</v>
      </c>
      <c r="P49822" s="1" t="s">
        <v>200183</v>
      </c>
    </row>
    <row r="49823" spans="1:16" x14ac:dyDescent="0.3">
      <c r="A49823" s="1" t="s">
        <v>197865</v>
      </c>
      <c r="B49823" s="1" t="s">
        <v>200184</v>
      </c>
      <c r="C49823">
        <v>0</v>
      </c>
      <c r="D49823" s="2">
        <v>45522.682905092595</v>
      </c>
      <c r="E49823">
        <v>6620220858003940</v>
      </c>
      <c r="F49823" s="1" t="s">
        <v>199781</v>
      </c>
      <c r="G49823" s="1" t="s">
        <v>200185</v>
      </c>
      <c r="H49823" s="1" t="s">
        <v>200186</v>
      </c>
      <c r="I49823" s="1" t="s">
        <v>199781</v>
      </c>
      <c r="J49823">
        <v>0</v>
      </c>
      <c r="K49823" s="1" t="s">
        <v>199784</v>
      </c>
      <c r="L49823" s="1" t="s">
        <v>200187</v>
      </c>
      <c r="M49823" s="1" t="s">
        <v>200188</v>
      </c>
      <c r="N49823" s="1" t="s">
        <v>200189</v>
      </c>
      <c r="O49823" s="1" t="s">
        <v>200190</v>
      </c>
      <c r="P49823" s="1" t="s">
        <v>200191</v>
      </c>
    </row>
    <row r="49824" spans="1:16" x14ac:dyDescent="0.3">
      <c r="A49824" s="1" t="s">
        <v>197865</v>
      </c>
      <c r="B49824" s="1" t="s">
        <v>200192</v>
      </c>
      <c r="C49824">
        <v>0</v>
      </c>
      <c r="D49824" s="2">
        <v>44920.371006944442</v>
      </c>
      <c r="E49824">
        <v>6620220858003940</v>
      </c>
      <c r="F49824" s="1" t="s">
        <v>199781</v>
      </c>
      <c r="G49824" s="1" t="s">
        <v>200193</v>
      </c>
      <c r="H49824" s="1" t="s">
        <v>200194</v>
      </c>
      <c r="I49824" s="1" t="s">
        <v>199781</v>
      </c>
      <c r="J49824">
        <v>0</v>
      </c>
      <c r="K49824" s="1" t="s">
        <v>199784</v>
      </c>
      <c r="L49824" s="1" t="s">
        <v>200195</v>
      </c>
      <c r="M49824" s="1" t="s">
        <v>200196</v>
      </c>
      <c r="N49824" s="1" t="s">
        <v>200197</v>
      </c>
      <c r="O49824" s="1" t="s">
        <v>200198</v>
      </c>
      <c r="P49824" s="1" t="s">
        <v>200199</v>
      </c>
    </row>
    <row r="49825" spans="1:16" x14ac:dyDescent="0.3">
      <c r="A49825" s="1" t="s">
        <v>197865</v>
      </c>
      <c r="B49825" s="1" t="s">
        <v>200200</v>
      </c>
      <c r="C49825">
        <v>1</v>
      </c>
      <c r="D49825" s="2">
        <v>45473.118101851855</v>
      </c>
      <c r="E49825">
        <v>6620220858003940</v>
      </c>
      <c r="F49825" s="1" t="s">
        <v>199781</v>
      </c>
      <c r="G49825" s="1" t="s">
        <v>200201</v>
      </c>
      <c r="H49825" s="1" t="s">
        <v>200202</v>
      </c>
      <c r="I49825" s="1" t="s">
        <v>199781</v>
      </c>
      <c r="J49825">
        <v>0</v>
      </c>
      <c r="K49825" s="1" t="s">
        <v>199784</v>
      </c>
      <c r="L49825" s="1" t="s">
        <v>200203</v>
      </c>
      <c r="M49825" s="1" t="s">
        <v>200204</v>
      </c>
      <c r="N49825" s="1" t="s">
        <v>200205</v>
      </c>
      <c r="O49825" s="1" t="s">
        <v>25</v>
      </c>
      <c r="P49825" s="1" t="s">
        <v>200206</v>
      </c>
    </row>
    <row r="49826" spans="1:16" x14ac:dyDescent="0.3">
      <c r="A49826" s="1" t="s">
        <v>197865</v>
      </c>
      <c r="B49826" s="1" t="s">
        <v>200207</v>
      </c>
      <c r="C49826">
        <v>0</v>
      </c>
      <c r="D49826" s="2">
        <v>44706.769618055558</v>
      </c>
      <c r="E49826">
        <v>6620220858003940</v>
      </c>
      <c r="F49826" s="1" t="s">
        <v>199781</v>
      </c>
      <c r="G49826" s="1" t="s">
        <v>200208</v>
      </c>
      <c r="H49826" s="1" t="s">
        <v>200209</v>
      </c>
      <c r="I49826" s="1" t="s">
        <v>199781</v>
      </c>
      <c r="J49826">
        <v>0</v>
      </c>
      <c r="K49826" s="1" t="s">
        <v>199784</v>
      </c>
      <c r="L49826" s="1" t="s">
        <v>200210</v>
      </c>
      <c r="M49826" s="1" t="s">
        <v>200211</v>
      </c>
      <c r="N49826" s="1" t="s">
        <v>200212</v>
      </c>
      <c r="O49826" s="1" t="s">
        <v>25</v>
      </c>
      <c r="P49826" s="1" t="s">
        <v>200213</v>
      </c>
    </row>
    <row r="49827" spans="1:16" x14ac:dyDescent="0.3">
      <c r="A49827" s="1" t="s">
        <v>197865</v>
      </c>
      <c r="B49827" s="1" t="s">
        <v>200214</v>
      </c>
      <c r="C49827">
        <v>0</v>
      </c>
      <c r="D49827" s="2">
        <v>45764.94630787037</v>
      </c>
      <c r="E49827">
        <v>6620220858003940</v>
      </c>
      <c r="F49827" s="1" t="s">
        <v>199781</v>
      </c>
      <c r="G49827" s="1" t="s">
        <v>200215</v>
      </c>
      <c r="H49827" s="1" t="s">
        <v>200216</v>
      </c>
      <c r="I49827" s="1" t="s">
        <v>199781</v>
      </c>
      <c r="J49827">
        <v>0</v>
      </c>
      <c r="K49827" s="1" t="s">
        <v>199784</v>
      </c>
      <c r="L49827" s="1" t="s">
        <v>200217</v>
      </c>
      <c r="M49827" s="1" t="s">
        <v>200218</v>
      </c>
      <c r="N49827" s="1" t="s">
        <v>200219</v>
      </c>
      <c r="O49827" s="1" t="s">
        <v>25</v>
      </c>
      <c r="P49827" s="1" t="s">
        <v>200220</v>
      </c>
    </row>
    <row r="49828" spans="1:16" x14ac:dyDescent="0.3">
      <c r="A49828" s="1" t="s">
        <v>197865</v>
      </c>
      <c r="B49828" s="1" t="s">
        <v>200221</v>
      </c>
      <c r="C49828">
        <v>0</v>
      </c>
      <c r="D49828" s="2">
        <v>44470.927418981482</v>
      </c>
      <c r="E49828">
        <v>6620220858003940</v>
      </c>
      <c r="F49828" s="1" t="s">
        <v>199781</v>
      </c>
      <c r="G49828" s="1" t="s">
        <v>200222</v>
      </c>
      <c r="H49828" s="1" t="s">
        <v>200223</v>
      </c>
      <c r="I49828" s="1" t="s">
        <v>199781</v>
      </c>
      <c r="J49828">
        <v>1</v>
      </c>
      <c r="K49828" s="1" t="s">
        <v>199784</v>
      </c>
      <c r="L49828" s="1" t="s">
        <v>200076</v>
      </c>
      <c r="M49828" s="1" t="s">
        <v>200077</v>
      </c>
      <c r="N49828" s="1" t="s">
        <v>200224</v>
      </c>
      <c r="O49828" s="1" t="s">
        <v>25</v>
      </c>
      <c r="P49828" s="1" t="s">
        <v>200225</v>
      </c>
    </row>
    <row r="49829" spans="1:16" x14ac:dyDescent="0.3">
      <c r="A49829" s="1" t="s">
        <v>197865</v>
      </c>
      <c r="B49829" s="1" t="s">
        <v>200226</v>
      </c>
      <c r="C49829">
        <v>0</v>
      </c>
      <c r="D49829" s="2">
        <v>44479.718090277776</v>
      </c>
      <c r="E49829">
        <v>6620220858003940</v>
      </c>
      <c r="F49829" s="1" t="s">
        <v>199781</v>
      </c>
      <c r="G49829" s="1" t="s">
        <v>200227</v>
      </c>
      <c r="H49829" s="1" t="s">
        <v>200228</v>
      </c>
      <c r="I49829" s="1" t="s">
        <v>199781</v>
      </c>
      <c r="J49829">
        <v>1</v>
      </c>
      <c r="K49829" s="1" t="s">
        <v>199784</v>
      </c>
      <c r="L49829" s="1" t="s">
        <v>200229</v>
      </c>
      <c r="M49829" s="1" t="s">
        <v>200230</v>
      </c>
      <c r="N49829" s="1" t="s">
        <v>200231</v>
      </c>
      <c r="O49829" s="1" t="s">
        <v>25</v>
      </c>
      <c r="P49829" s="1" t="s">
        <v>200232</v>
      </c>
    </row>
    <row r="49830" spans="1:16" x14ac:dyDescent="0.3">
      <c r="A49830" s="1" t="s">
        <v>197865</v>
      </c>
      <c r="B49830" s="1" t="s">
        <v>200233</v>
      </c>
      <c r="C49830">
        <v>0</v>
      </c>
      <c r="D49830" s="2">
        <v>45403.030416666668</v>
      </c>
      <c r="E49830">
        <v>6620220858003940</v>
      </c>
      <c r="F49830" s="1" t="s">
        <v>199781</v>
      </c>
      <c r="G49830" s="1" t="s">
        <v>200234</v>
      </c>
      <c r="H49830" s="1" t="s">
        <v>200235</v>
      </c>
      <c r="I49830" s="1" t="s">
        <v>199781</v>
      </c>
      <c r="J49830">
        <v>0</v>
      </c>
      <c r="K49830" s="1" t="s">
        <v>199784</v>
      </c>
      <c r="L49830" s="1" t="s">
        <v>200236</v>
      </c>
      <c r="M49830" s="1" t="s">
        <v>200237</v>
      </c>
      <c r="N49830" s="1" t="s">
        <v>200238</v>
      </c>
      <c r="O49830" s="1" t="s">
        <v>200239</v>
      </c>
      <c r="P49830" s="1" t="s">
        <v>200240</v>
      </c>
    </row>
    <row r="49831" spans="1:16" x14ac:dyDescent="0.3">
      <c r="A49831" s="1" t="s">
        <v>197865</v>
      </c>
      <c r="B49831" s="1" t="s">
        <v>200241</v>
      </c>
      <c r="C49831">
        <v>0</v>
      </c>
      <c r="D49831" s="2">
        <v>45526.880208333336</v>
      </c>
      <c r="E49831">
        <v>6620220858003940</v>
      </c>
      <c r="F49831" s="1" t="s">
        <v>199781</v>
      </c>
      <c r="G49831" s="1" t="s">
        <v>200242</v>
      </c>
      <c r="H49831" s="1" t="s">
        <v>200243</v>
      </c>
      <c r="I49831" s="1" t="s">
        <v>199781</v>
      </c>
      <c r="J49831">
        <v>0</v>
      </c>
      <c r="K49831" s="1" t="s">
        <v>199784</v>
      </c>
      <c r="L49831" s="1" t="s">
        <v>200244</v>
      </c>
      <c r="M49831" s="1" t="s">
        <v>200245</v>
      </c>
      <c r="N49831" s="1" t="s">
        <v>200246</v>
      </c>
      <c r="O49831" s="1" t="s">
        <v>200247</v>
      </c>
      <c r="P49831" s="1" t="s">
        <v>200248</v>
      </c>
    </row>
    <row r="49832" spans="1:16" x14ac:dyDescent="0.3">
      <c r="A49832" s="1" t="s">
        <v>197865</v>
      </c>
      <c r="B49832" s="1" t="s">
        <v>200249</v>
      </c>
      <c r="C49832">
        <v>0</v>
      </c>
      <c r="D49832" s="2">
        <v>44954.011307870373</v>
      </c>
      <c r="E49832">
        <v>6620220858003940</v>
      </c>
      <c r="F49832" s="1" t="s">
        <v>199781</v>
      </c>
      <c r="G49832" s="1" t="s">
        <v>200250</v>
      </c>
      <c r="H49832" s="1" t="s">
        <v>200251</v>
      </c>
      <c r="I49832" s="1" t="s">
        <v>199781</v>
      </c>
      <c r="J49832">
        <v>0</v>
      </c>
      <c r="K49832" s="1" t="s">
        <v>199784</v>
      </c>
      <c r="L49832" s="1" t="s">
        <v>200252</v>
      </c>
      <c r="M49832" s="1" t="s">
        <v>200253</v>
      </c>
      <c r="N49832" s="1" t="s">
        <v>200254</v>
      </c>
      <c r="O49832" s="1" t="s">
        <v>200255</v>
      </c>
      <c r="P49832" s="1" t="s">
        <v>200256</v>
      </c>
    </row>
    <row r="49833" spans="1:16" x14ac:dyDescent="0.3">
      <c r="A49833" s="1" t="s">
        <v>197865</v>
      </c>
      <c r="B49833" s="1" t="s">
        <v>200257</v>
      </c>
      <c r="C49833">
        <v>0</v>
      </c>
      <c r="D49833" s="2">
        <v>44667.612847222219</v>
      </c>
      <c r="E49833">
        <v>6620220858003940</v>
      </c>
      <c r="F49833" s="1" t="s">
        <v>199781</v>
      </c>
      <c r="G49833" s="1" t="s">
        <v>200258</v>
      </c>
      <c r="H49833" s="1" t="s">
        <v>200259</v>
      </c>
      <c r="I49833" s="1" t="s">
        <v>199781</v>
      </c>
      <c r="J49833">
        <v>0</v>
      </c>
      <c r="K49833" s="1" t="s">
        <v>199784</v>
      </c>
      <c r="L49833" s="1" t="s">
        <v>200260</v>
      </c>
      <c r="M49833" s="1" t="s">
        <v>200261</v>
      </c>
      <c r="N49833" s="1" t="s">
        <v>200262</v>
      </c>
      <c r="O49833" s="1" t="s">
        <v>200263</v>
      </c>
      <c r="P49833" s="1" t="s">
        <v>200264</v>
      </c>
    </row>
    <row r="49834" spans="1:16" x14ac:dyDescent="0.3">
      <c r="A49834" s="1" t="s">
        <v>197865</v>
      </c>
      <c r="B49834" s="1" t="s">
        <v>200265</v>
      </c>
      <c r="C49834">
        <v>2</v>
      </c>
      <c r="D49834" s="2">
        <v>44599.833275462966</v>
      </c>
      <c r="E49834">
        <v>6620220858003940</v>
      </c>
      <c r="F49834" s="1" t="s">
        <v>199781</v>
      </c>
      <c r="G49834" s="1" t="s">
        <v>200266</v>
      </c>
      <c r="H49834" s="1" t="s">
        <v>200267</v>
      </c>
      <c r="I49834" s="1" t="s">
        <v>199781</v>
      </c>
      <c r="J49834">
        <v>0</v>
      </c>
      <c r="K49834" s="1" t="s">
        <v>199784</v>
      </c>
      <c r="L49834" s="1" t="s">
        <v>200268</v>
      </c>
      <c r="M49834" s="1" t="s">
        <v>200269</v>
      </c>
      <c r="N49834" s="1" t="s">
        <v>200270</v>
      </c>
      <c r="O49834" s="1" t="s">
        <v>200271</v>
      </c>
      <c r="P49834" s="1" t="s">
        <v>200272</v>
      </c>
    </row>
    <row r="49835" spans="1:16" x14ac:dyDescent="0.3">
      <c r="A49835" s="1" t="s">
        <v>197865</v>
      </c>
      <c r="B49835" s="1" t="s">
        <v>200273</v>
      </c>
      <c r="C49835">
        <v>8</v>
      </c>
      <c r="D49835" s="2">
        <v>44487.864328703705</v>
      </c>
      <c r="E49835">
        <v>6620220858003940</v>
      </c>
      <c r="F49835" s="1" t="s">
        <v>199781</v>
      </c>
      <c r="G49835" s="1" t="s">
        <v>200274</v>
      </c>
      <c r="H49835" s="1" t="s">
        <v>200275</v>
      </c>
      <c r="I49835" s="1" t="s">
        <v>199781</v>
      </c>
      <c r="J49835">
        <v>0</v>
      </c>
      <c r="K49835" s="1" t="s">
        <v>199784</v>
      </c>
      <c r="L49835" s="1" t="s">
        <v>200276</v>
      </c>
      <c r="M49835" s="1" t="s">
        <v>200277</v>
      </c>
      <c r="N49835" s="1" t="s">
        <v>200278</v>
      </c>
      <c r="O49835" s="1" t="s">
        <v>25</v>
      </c>
      <c r="P49835" s="1" t="s">
        <v>200279</v>
      </c>
    </row>
    <row r="49836" spans="1:16" x14ac:dyDescent="0.3">
      <c r="A49836" s="1" t="s">
        <v>197865</v>
      </c>
      <c r="B49836" s="1" t="s">
        <v>200280</v>
      </c>
      <c r="C49836">
        <v>0</v>
      </c>
      <c r="D49836" s="2">
        <v>45561.773668981485</v>
      </c>
      <c r="E49836">
        <v>6620220858003940</v>
      </c>
      <c r="F49836" s="1" t="s">
        <v>199781</v>
      </c>
      <c r="G49836" s="1" t="s">
        <v>200281</v>
      </c>
      <c r="H49836" s="1" t="s">
        <v>200282</v>
      </c>
      <c r="I49836" s="1" t="s">
        <v>199781</v>
      </c>
      <c r="J49836">
        <v>0</v>
      </c>
      <c r="K49836" s="1" t="s">
        <v>199784</v>
      </c>
      <c r="L49836" s="1" t="s">
        <v>199875</v>
      </c>
      <c r="M49836" s="1" t="s">
        <v>199876</v>
      </c>
      <c r="N49836" s="1" t="s">
        <v>200283</v>
      </c>
      <c r="O49836" s="1" t="s">
        <v>25</v>
      </c>
      <c r="P49836" s="1" t="s">
        <v>200284</v>
      </c>
    </row>
    <row r="49837" spans="1:16" x14ac:dyDescent="0.3">
      <c r="A49837" s="1" t="s">
        <v>197865</v>
      </c>
      <c r="B49837" s="1" t="s">
        <v>200285</v>
      </c>
      <c r="C49837">
        <v>0</v>
      </c>
      <c r="D49837" s="2">
        <v>44981.974386574075</v>
      </c>
      <c r="E49837">
        <v>6620220858003940</v>
      </c>
      <c r="F49837" s="1" t="s">
        <v>199781</v>
      </c>
      <c r="G49837" s="1" t="s">
        <v>200286</v>
      </c>
      <c r="H49837" s="1" t="s">
        <v>200287</v>
      </c>
      <c r="I49837" s="1" t="s">
        <v>199781</v>
      </c>
      <c r="J49837">
        <v>0</v>
      </c>
      <c r="K49837" s="1" t="s">
        <v>199784</v>
      </c>
      <c r="L49837" s="1" t="s">
        <v>200288</v>
      </c>
      <c r="M49837" s="1" t="s">
        <v>200289</v>
      </c>
      <c r="N49837" s="1" t="s">
        <v>200290</v>
      </c>
      <c r="O49837" s="1" t="s">
        <v>25</v>
      </c>
      <c r="P49837" s="1" t="s">
        <v>200291</v>
      </c>
    </row>
    <row r="49838" spans="1:16" x14ac:dyDescent="0.3">
      <c r="A49838" s="1" t="s">
        <v>197865</v>
      </c>
      <c r="B49838" s="1" t="s">
        <v>200292</v>
      </c>
      <c r="C49838">
        <v>0</v>
      </c>
      <c r="D49838" s="2">
        <v>44846.743796296294</v>
      </c>
      <c r="E49838">
        <v>6620220858003940</v>
      </c>
      <c r="F49838" s="1" t="s">
        <v>199781</v>
      </c>
      <c r="G49838" s="1" t="s">
        <v>200293</v>
      </c>
      <c r="H49838" s="1" t="s">
        <v>200294</v>
      </c>
      <c r="I49838" s="1" t="s">
        <v>199781</v>
      </c>
      <c r="J49838">
        <v>0</v>
      </c>
      <c r="K49838" s="1" t="s">
        <v>199784</v>
      </c>
      <c r="L49838" s="1" t="s">
        <v>200295</v>
      </c>
      <c r="M49838" s="1" t="s">
        <v>200296</v>
      </c>
      <c r="N49838" s="1" t="s">
        <v>200297</v>
      </c>
      <c r="O49838" s="1" t="s">
        <v>25</v>
      </c>
      <c r="P49838" s="1" t="s">
        <v>200298</v>
      </c>
    </row>
    <row r="49839" spans="1:16" x14ac:dyDescent="0.3">
      <c r="A49839" s="1" t="s">
        <v>197865</v>
      </c>
      <c r="B49839" s="1" t="s">
        <v>200299</v>
      </c>
      <c r="C49839">
        <v>0</v>
      </c>
      <c r="D49839" s="2">
        <v>45830.76085648148</v>
      </c>
      <c r="E49839">
        <v>6620220858003940</v>
      </c>
      <c r="F49839" s="1" t="s">
        <v>199781</v>
      </c>
      <c r="G49839" s="1" t="s">
        <v>200300</v>
      </c>
      <c r="H49839" s="1" t="s">
        <v>200301</v>
      </c>
      <c r="I49839" s="1" t="s">
        <v>199781</v>
      </c>
      <c r="J49839">
        <v>0</v>
      </c>
      <c r="K49839" s="1" t="s">
        <v>199784</v>
      </c>
      <c r="L49839" s="1" t="s">
        <v>200302</v>
      </c>
      <c r="M49839" s="1" t="s">
        <v>200303</v>
      </c>
      <c r="N49839" s="1" t="s">
        <v>200304</v>
      </c>
      <c r="O49839" s="1" t="s">
        <v>200305</v>
      </c>
      <c r="P49839" s="1" t="s">
        <v>200306</v>
      </c>
    </row>
    <row r="49840" spans="1:16" x14ac:dyDescent="0.3">
      <c r="A49840" s="1" t="s">
        <v>197865</v>
      </c>
      <c r="B49840" s="1" t="s">
        <v>200307</v>
      </c>
      <c r="C49840">
        <v>0</v>
      </c>
      <c r="D49840" s="2">
        <v>45830.760775462964</v>
      </c>
      <c r="E49840">
        <v>6620220858003940</v>
      </c>
      <c r="F49840" s="1" t="s">
        <v>199781</v>
      </c>
      <c r="G49840" s="1" t="s">
        <v>200308</v>
      </c>
      <c r="H49840" s="1" t="s">
        <v>200309</v>
      </c>
      <c r="I49840" s="1" t="s">
        <v>199781</v>
      </c>
      <c r="J49840">
        <v>0</v>
      </c>
      <c r="K49840" s="1" t="s">
        <v>199784</v>
      </c>
      <c r="L49840" s="1" t="s">
        <v>200302</v>
      </c>
      <c r="M49840" s="1" t="s">
        <v>200303</v>
      </c>
      <c r="N49840" s="1" t="s">
        <v>200304</v>
      </c>
      <c r="O49840" s="1" t="s">
        <v>200305</v>
      </c>
      <c r="P49840" s="1" t="s">
        <v>200306</v>
      </c>
    </row>
    <row r="49841" spans="1:16" x14ac:dyDescent="0.3">
      <c r="A49841" s="1" t="s">
        <v>197865</v>
      </c>
      <c r="B49841" s="1" t="s">
        <v>200310</v>
      </c>
      <c r="C49841">
        <v>1</v>
      </c>
      <c r="D49841" s="2">
        <v>45429.965092592596</v>
      </c>
      <c r="E49841">
        <v>6620220858003940</v>
      </c>
      <c r="F49841" s="1" t="s">
        <v>199781</v>
      </c>
      <c r="G49841" s="1" t="s">
        <v>200311</v>
      </c>
      <c r="H49841" s="1" t="s">
        <v>200312</v>
      </c>
      <c r="I49841" s="1" t="s">
        <v>199781</v>
      </c>
      <c r="J49841">
        <v>0</v>
      </c>
      <c r="K49841" s="1" t="s">
        <v>199784</v>
      </c>
      <c r="L49841" s="1" t="s">
        <v>200313</v>
      </c>
      <c r="M49841" s="1" t="s">
        <v>200314</v>
      </c>
      <c r="N49841" s="1" t="s">
        <v>200315</v>
      </c>
      <c r="O49841" s="1" t="s">
        <v>200316</v>
      </c>
      <c r="P49841" s="1" t="s">
        <v>200317</v>
      </c>
    </row>
    <row r="49842" spans="1:16" x14ac:dyDescent="0.3">
      <c r="A49842" s="1" t="s">
        <v>197865</v>
      </c>
      <c r="B49842" s="1" t="s">
        <v>200318</v>
      </c>
      <c r="C49842">
        <v>0</v>
      </c>
      <c r="D49842" s="2">
        <v>45635.326828703706</v>
      </c>
      <c r="E49842">
        <v>6620220858003940</v>
      </c>
      <c r="F49842" s="1" t="s">
        <v>199781</v>
      </c>
      <c r="G49842" s="1" t="s">
        <v>200319</v>
      </c>
      <c r="H49842" s="1" t="s">
        <v>200320</v>
      </c>
      <c r="I49842" s="1" t="s">
        <v>199781</v>
      </c>
      <c r="J49842">
        <v>0</v>
      </c>
      <c r="K49842" s="1" t="s">
        <v>199784</v>
      </c>
      <c r="L49842" s="1" t="s">
        <v>200321</v>
      </c>
      <c r="M49842" s="1" t="s">
        <v>200322</v>
      </c>
      <c r="N49842" s="1" t="s">
        <v>200323</v>
      </c>
      <c r="O49842" s="1" t="s">
        <v>200324</v>
      </c>
      <c r="P49842" s="1" t="s">
        <v>200325</v>
      </c>
    </row>
    <row r="49843" spans="1:16" x14ac:dyDescent="0.3">
      <c r="A49843" s="1" t="s">
        <v>197865</v>
      </c>
      <c r="B49843" s="1" t="s">
        <v>200326</v>
      </c>
      <c r="C49843">
        <v>5</v>
      </c>
      <c r="D49843" s="2">
        <v>44615.612349537034</v>
      </c>
      <c r="E49843">
        <v>6620220858003940</v>
      </c>
      <c r="F49843" s="1" t="s">
        <v>199781</v>
      </c>
      <c r="G49843" s="1" t="s">
        <v>200327</v>
      </c>
      <c r="H49843" s="1" t="s">
        <v>200328</v>
      </c>
      <c r="I49843" s="1" t="s">
        <v>199781</v>
      </c>
      <c r="J49843">
        <v>0</v>
      </c>
      <c r="K49843" s="1" t="s">
        <v>199784</v>
      </c>
      <c r="L49843" s="1" t="s">
        <v>200329</v>
      </c>
      <c r="M49843" s="1" t="s">
        <v>200330</v>
      </c>
      <c r="N49843" s="1" t="s">
        <v>200331</v>
      </c>
      <c r="O49843" s="1" t="s">
        <v>200332</v>
      </c>
      <c r="P49843" s="1" t="s">
        <v>200333</v>
      </c>
    </row>
    <row r="49844" spans="1:16" x14ac:dyDescent="0.3">
      <c r="A49844" s="1" t="s">
        <v>197865</v>
      </c>
      <c r="B49844" s="1" t="s">
        <v>200334</v>
      </c>
      <c r="C49844">
        <v>0</v>
      </c>
      <c r="D49844" s="2">
        <v>44704.643634259257</v>
      </c>
      <c r="E49844">
        <v>6620220858003940</v>
      </c>
      <c r="F49844" s="1" t="s">
        <v>199781</v>
      </c>
      <c r="G49844" s="1" t="s">
        <v>200335</v>
      </c>
      <c r="H49844" s="1" t="s">
        <v>200336</v>
      </c>
      <c r="I49844" s="1" t="s">
        <v>199781</v>
      </c>
      <c r="J49844">
        <v>0</v>
      </c>
      <c r="K49844" s="1" t="s">
        <v>199784</v>
      </c>
      <c r="L49844" s="1" t="s">
        <v>200337</v>
      </c>
      <c r="M49844" s="1" t="s">
        <v>200338</v>
      </c>
      <c r="N49844" s="1" t="s">
        <v>200339</v>
      </c>
      <c r="O49844" s="1" t="s">
        <v>200340</v>
      </c>
      <c r="P49844" s="1" t="s">
        <v>200341</v>
      </c>
    </row>
    <row r="49845" spans="1:16" x14ac:dyDescent="0.3">
      <c r="A49845" s="1" t="s">
        <v>197865</v>
      </c>
      <c r="B49845" s="1" t="s">
        <v>200342</v>
      </c>
      <c r="C49845">
        <v>0</v>
      </c>
      <c r="D49845" s="2">
        <v>44795.092905092592</v>
      </c>
      <c r="E49845">
        <v>6620220858003940</v>
      </c>
      <c r="F49845" s="1" t="s">
        <v>199781</v>
      </c>
      <c r="G49845" s="1" t="s">
        <v>200343</v>
      </c>
      <c r="H49845" s="1" t="s">
        <v>200344</v>
      </c>
      <c r="I49845" s="1" t="s">
        <v>199781</v>
      </c>
      <c r="J49845">
        <v>0</v>
      </c>
      <c r="K49845" s="1" t="s">
        <v>199784</v>
      </c>
      <c r="L49845" s="1" t="s">
        <v>200345</v>
      </c>
      <c r="M49845" s="1" t="s">
        <v>200346</v>
      </c>
      <c r="N49845" s="1" t="s">
        <v>200347</v>
      </c>
      <c r="O49845" s="1" t="s">
        <v>25</v>
      </c>
      <c r="P49845" s="1" t="s">
        <v>200348</v>
      </c>
    </row>
    <row r="49846" spans="1:16" x14ac:dyDescent="0.3">
      <c r="A49846" s="1" t="s">
        <v>197865</v>
      </c>
      <c r="B49846" s="1" t="s">
        <v>200349</v>
      </c>
      <c r="C49846">
        <v>0</v>
      </c>
      <c r="D49846" s="2">
        <v>44680.459803240738</v>
      </c>
      <c r="E49846">
        <v>6620220858003940</v>
      </c>
      <c r="F49846" s="1" t="s">
        <v>199781</v>
      </c>
      <c r="G49846" s="1" t="s">
        <v>200350</v>
      </c>
      <c r="H49846" s="1" t="s">
        <v>200351</v>
      </c>
      <c r="I49846" s="1" t="s">
        <v>199781</v>
      </c>
      <c r="J49846">
        <v>0</v>
      </c>
      <c r="K49846" s="1" t="s">
        <v>199784</v>
      </c>
      <c r="L49846" s="1" t="s">
        <v>200352</v>
      </c>
      <c r="M49846" s="1" t="s">
        <v>200353</v>
      </c>
      <c r="N49846" s="1" t="s">
        <v>200354</v>
      </c>
      <c r="O49846" s="1" t="s">
        <v>25</v>
      </c>
      <c r="P49846" s="1" t="s">
        <v>200355</v>
      </c>
    </row>
    <row r="49847" spans="1:16" x14ac:dyDescent="0.3">
      <c r="A49847" s="1" t="s">
        <v>197865</v>
      </c>
      <c r="B49847" s="1" t="s">
        <v>200356</v>
      </c>
      <c r="C49847">
        <v>0</v>
      </c>
      <c r="D49847" s="2">
        <v>44514.882824074077</v>
      </c>
      <c r="E49847">
        <v>6620220858003940</v>
      </c>
      <c r="F49847" s="1" t="s">
        <v>199781</v>
      </c>
      <c r="G49847" s="1" t="s">
        <v>200357</v>
      </c>
      <c r="H49847" s="1" t="s">
        <v>200358</v>
      </c>
      <c r="I49847" s="1" t="s">
        <v>199781</v>
      </c>
      <c r="J49847">
        <v>0</v>
      </c>
      <c r="K49847" s="1" t="s">
        <v>199784</v>
      </c>
      <c r="L49847" s="1" t="s">
        <v>200359</v>
      </c>
      <c r="M49847" s="1" t="s">
        <v>200360</v>
      </c>
      <c r="N49847" s="1" t="s">
        <v>200361</v>
      </c>
      <c r="O49847" s="1" t="s">
        <v>25</v>
      </c>
      <c r="P49847" s="1" t="s">
        <v>200362</v>
      </c>
    </row>
    <row r="49848" spans="1:16" x14ac:dyDescent="0.3">
      <c r="A49848" s="1" t="s">
        <v>197865</v>
      </c>
      <c r="B49848" s="1" t="s">
        <v>200363</v>
      </c>
      <c r="C49848">
        <v>0</v>
      </c>
      <c r="D49848" s="2">
        <v>44969.009317129632</v>
      </c>
      <c r="E49848">
        <v>6620220858003940</v>
      </c>
      <c r="F49848" s="1" t="s">
        <v>199781</v>
      </c>
      <c r="G49848" s="1" t="s">
        <v>200364</v>
      </c>
      <c r="H49848" s="1" t="s">
        <v>200365</v>
      </c>
      <c r="I49848" s="1" t="s">
        <v>199781</v>
      </c>
      <c r="J49848">
        <v>0</v>
      </c>
      <c r="K49848" s="1" t="s">
        <v>199784</v>
      </c>
      <c r="L49848" s="1" t="s">
        <v>160063</v>
      </c>
      <c r="M49848" s="1" t="s">
        <v>160064</v>
      </c>
      <c r="N49848" s="1" t="s">
        <v>200366</v>
      </c>
      <c r="O49848" s="1" t="s">
        <v>25</v>
      </c>
      <c r="P49848" s="1" t="s">
        <v>200367</v>
      </c>
    </row>
    <row r="49849" spans="1:16" x14ac:dyDescent="0.3">
      <c r="A49849" s="1" t="s">
        <v>197865</v>
      </c>
      <c r="B49849" s="1" t="s">
        <v>200368</v>
      </c>
      <c r="C49849">
        <v>1</v>
      </c>
      <c r="D49849" s="2">
        <v>45048.944502314815</v>
      </c>
      <c r="E49849">
        <v>6620220858003940</v>
      </c>
      <c r="F49849" s="1" t="s">
        <v>199781</v>
      </c>
      <c r="G49849" s="1" t="s">
        <v>200369</v>
      </c>
      <c r="H49849" s="1" t="s">
        <v>200370</v>
      </c>
      <c r="I49849" s="1" t="s">
        <v>199781</v>
      </c>
      <c r="J49849">
        <v>0</v>
      </c>
      <c r="K49849" s="1" t="s">
        <v>199784</v>
      </c>
      <c r="L49849" s="1" t="s">
        <v>200371</v>
      </c>
      <c r="M49849" s="1" t="s">
        <v>200372</v>
      </c>
      <c r="N49849" s="1" t="s">
        <v>200373</v>
      </c>
      <c r="O49849" s="1" t="s">
        <v>200374</v>
      </c>
      <c r="P49849" s="1" t="s">
        <v>200375</v>
      </c>
    </row>
    <row r="49850" spans="1:16" x14ac:dyDescent="0.3">
      <c r="A49850" s="1" t="s">
        <v>197865</v>
      </c>
      <c r="B49850" s="1" t="s">
        <v>200376</v>
      </c>
      <c r="C49850">
        <v>0</v>
      </c>
      <c r="D49850" s="2">
        <v>45486.418368055558</v>
      </c>
      <c r="E49850">
        <v>6620220858003940</v>
      </c>
      <c r="F49850" s="1" t="s">
        <v>199781</v>
      </c>
      <c r="G49850" s="1" t="s">
        <v>200377</v>
      </c>
      <c r="H49850" s="1" t="s">
        <v>200378</v>
      </c>
      <c r="I49850" s="1" t="s">
        <v>199781</v>
      </c>
      <c r="J49850">
        <v>0</v>
      </c>
      <c r="K49850" s="1" t="s">
        <v>199784</v>
      </c>
      <c r="L49850" s="1" t="s">
        <v>200379</v>
      </c>
      <c r="M49850" s="1" t="s">
        <v>200380</v>
      </c>
      <c r="N49850" s="1" t="s">
        <v>200381</v>
      </c>
      <c r="O49850" s="1" t="s">
        <v>200382</v>
      </c>
      <c r="P49850" s="1" t="s">
        <v>200383</v>
      </c>
    </row>
    <row r="49851" spans="1:16" x14ac:dyDescent="0.3">
      <c r="A49851" s="1" t="s">
        <v>197865</v>
      </c>
      <c r="B49851" s="1" t="s">
        <v>200384</v>
      </c>
      <c r="C49851">
        <v>0</v>
      </c>
      <c r="D49851" s="2">
        <v>45436.909166666665</v>
      </c>
      <c r="E49851">
        <v>6620220858003940</v>
      </c>
      <c r="F49851" s="1" t="s">
        <v>199781</v>
      </c>
      <c r="G49851" s="1" t="s">
        <v>200385</v>
      </c>
      <c r="H49851" s="1" t="s">
        <v>200386</v>
      </c>
      <c r="I49851" s="1" t="s">
        <v>199781</v>
      </c>
      <c r="J49851">
        <v>0</v>
      </c>
      <c r="K49851" s="1" t="s">
        <v>199784</v>
      </c>
      <c r="L49851" s="1" t="s">
        <v>200387</v>
      </c>
      <c r="M49851" s="1" t="s">
        <v>105234</v>
      </c>
      <c r="N49851" s="1" t="s">
        <v>200388</v>
      </c>
      <c r="O49851" s="1" t="s">
        <v>25</v>
      </c>
      <c r="P49851" s="1" t="s">
        <v>200389</v>
      </c>
    </row>
    <row r="49852" spans="1:16" x14ac:dyDescent="0.3">
      <c r="A49852" s="1" t="s">
        <v>197865</v>
      </c>
      <c r="B49852" s="1" t="s">
        <v>200390</v>
      </c>
      <c r="C49852">
        <v>0</v>
      </c>
      <c r="D49852" s="2">
        <v>44919.775104166663</v>
      </c>
      <c r="E49852">
        <v>6620220858003940</v>
      </c>
      <c r="F49852" s="1" t="s">
        <v>199781</v>
      </c>
      <c r="G49852" s="1" t="s">
        <v>200391</v>
      </c>
      <c r="H49852" s="1" t="s">
        <v>200392</v>
      </c>
      <c r="I49852" s="1" t="s">
        <v>199781</v>
      </c>
      <c r="J49852">
        <v>1</v>
      </c>
      <c r="K49852" s="1" t="s">
        <v>199784</v>
      </c>
      <c r="L49852" s="1" t="s">
        <v>200337</v>
      </c>
      <c r="M49852" s="1" t="s">
        <v>200338</v>
      </c>
      <c r="N49852" s="1" t="s">
        <v>200393</v>
      </c>
      <c r="O49852" s="1" t="s">
        <v>200340</v>
      </c>
      <c r="P49852" s="1" t="s">
        <v>200394</v>
      </c>
    </row>
    <row r="49853" spans="1:16" x14ac:dyDescent="0.3">
      <c r="A49853" s="1" t="s">
        <v>197865</v>
      </c>
      <c r="B49853" s="1" t="s">
        <v>200395</v>
      </c>
      <c r="C49853">
        <v>5</v>
      </c>
      <c r="D49853" s="2">
        <v>44745.651724537034</v>
      </c>
      <c r="E49853">
        <v>6620220858003940</v>
      </c>
      <c r="F49853" s="1" t="s">
        <v>199781</v>
      </c>
      <c r="G49853" s="1" t="s">
        <v>200396</v>
      </c>
      <c r="H49853" s="1" t="s">
        <v>200397</v>
      </c>
      <c r="I49853" s="1" t="s">
        <v>199781</v>
      </c>
      <c r="J49853">
        <v>0</v>
      </c>
      <c r="K49853" s="1" t="s">
        <v>199784</v>
      </c>
      <c r="L49853" s="1" t="s">
        <v>200398</v>
      </c>
      <c r="M49853" s="1" t="s">
        <v>200399</v>
      </c>
      <c r="N49853" s="1" t="s">
        <v>200400</v>
      </c>
      <c r="O49853" s="1" t="s">
        <v>25</v>
      </c>
      <c r="P49853" s="1" t="s">
        <v>200401</v>
      </c>
    </row>
    <row r="49854" spans="1:16" x14ac:dyDescent="0.3">
      <c r="A49854" s="1" t="s">
        <v>197865</v>
      </c>
      <c r="B49854" s="1" t="s">
        <v>200402</v>
      </c>
      <c r="C49854">
        <v>0</v>
      </c>
      <c r="D49854" s="2">
        <v>44766.983159722222</v>
      </c>
      <c r="E49854">
        <v>6620220858003940</v>
      </c>
      <c r="F49854" s="1" t="s">
        <v>199781</v>
      </c>
      <c r="G49854" s="1" t="s">
        <v>200403</v>
      </c>
      <c r="H49854" s="1" t="s">
        <v>200404</v>
      </c>
      <c r="I49854" s="1" t="s">
        <v>199781</v>
      </c>
      <c r="J49854">
        <v>0</v>
      </c>
      <c r="K49854" s="1" t="s">
        <v>199784</v>
      </c>
      <c r="L49854" s="1" t="s">
        <v>200405</v>
      </c>
      <c r="M49854" s="1" t="s">
        <v>200406</v>
      </c>
      <c r="N49854" s="1" t="s">
        <v>200407</v>
      </c>
      <c r="O49854" s="1" t="s">
        <v>25</v>
      </c>
      <c r="P49854" s="1" t="s">
        <v>200408</v>
      </c>
    </row>
    <row r="49855" spans="1:16" x14ac:dyDescent="0.3">
      <c r="A49855" s="1" t="s">
        <v>197865</v>
      </c>
      <c r="B49855" s="1" t="s">
        <v>200409</v>
      </c>
      <c r="C49855">
        <v>1</v>
      </c>
      <c r="D49855" s="2">
        <v>44877.848854166667</v>
      </c>
      <c r="E49855">
        <v>6620220858003940</v>
      </c>
      <c r="F49855" s="1" t="s">
        <v>199781</v>
      </c>
      <c r="G49855" s="1" t="s">
        <v>200410</v>
      </c>
      <c r="H49855" s="1" t="s">
        <v>200411</v>
      </c>
      <c r="I49855" s="1" t="s">
        <v>199781</v>
      </c>
      <c r="J49855">
        <v>0</v>
      </c>
      <c r="K49855" s="1" t="s">
        <v>199784</v>
      </c>
      <c r="L49855" s="1" t="s">
        <v>200060</v>
      </c>
      <c r="M49855" s="1" t="s">
        <v>200061</v>
      </c>
      <c r="N49855" s="1" t="s">
        <v>200412</v>
      </c>
      <c r="O49855" s="1" t="s">
        <v>200063</v>
      </c>
      <c r="P49855" s="1" t="s">
        <v>200413</v>
      </c>
    </row>
    <row r="49856" spans="1:16" x14ac:dyDescent="0.3">
      <c r="A49856" s="1" t="s">
        <v>197865</v>
      </c>
      <c r="B49856" s="1" t="s">
        <v>200414</v>
      </c>
      <c r="C49856">
        <v>0</v>
      </c>
      <c r="D49856" s="2">
        <v>44619.757743055554</v>
      </c>
      <c r="E49856">
        <v>6620220858003940</v>
      </c>
      <c r="F49856" s="1" t="s">
        <v>199781</v>
      </c>
      <c r="G49856" s="1" t="s">
        <v>200415</v>
      </c>
      <c r="H49856" s="1" t="s">
        <v>200416</v>
      </c>
      <c r="I49856" s="1" t="s">
        <v>199781</v>
      </c>
      <c r="J49856">
        <v>0</v>
      </c>
      <c r="K49856" s="1" t="s">
        <v>199784</v>
      </c>
      <c r="L49856" s="1" t="s">
        <v>200417</v>
      </c>
      <c r="M49856" s="1" t="s">
        <v>200418</v>
      </c>
      <c r="N49856" s="1" t="s">
        <v>200419</v>
      </c>
      <c r="O49856" s="1" t="s">
        <v>25</v>
      </c>
      <c r="P49856" s="1" t="s">
        <v>200420</v>
      </c>
    </row>
    <row r="49857" spans="1:16" x14ac:dyDescent="0.3">
      <c r="A49857" s="1" t="s">
        <v>197865</v>
      </c>
      <c r="B49857" s="1" t="s">
        <v>200421</v>
      </c>
      <c r="C49857">
        <v>1</v>
      </c>
      <c r="D49857" s="2">
        <v>44826.816446759258</v>
      </c>
      <c r="E49857">
        <v>6620220858003940</v>
      </c>
      <c r="F49857" s="1" t="s">
        <v>199781</v>
      </c>
      <c r="G49857" s="1" t="s">
        <v>200422</v>
      </c>
      <c r="H49857" s="1" t="s">
        <v>200423</v>
      </c>
      <c r="I49857" s="1" t="s">
        <v>199781</v>
      </c>
      <c r="J49857">
        <v>0</v>
      </c>
      <c r="K49857" s="1" t="s">
        <v>199784</v>
      </c>
      <c r="L49857" s="1" t="s">
        <v>200424</v>
      </c>
      <c r="M49857" s="1" t="s">
        <v>200425</v>
      </c>
      <c r="N49857" s="1" t="s">
        <v>200426</v>
      </c>
      <c r="O49857" s="1" t="s">
        <v>200427</v>
      </c>
      <c r="P49857" s="1" t="s">
        <v>200428</v>
      </c>
    </row>
    <row r="49858" spans="1:16" x14ac:dyDescent="0.3">
      <c r="A49858" s="1" t="s">
        <v>197865</v>
      </c>
      <c r="B49858" s="1" t="s">
        <v>200429</v>
      </c>
      <c r="C49858">
        <v>0</v>
      </c>
      <c r="D49858" s="2">
        <v>44472.499641203707</v>
      </c>
      <c r="E49858">
        <v>6620220858003940</v>
      </c>
      <c r="F49858" s="1" t="s">
        <v>199781</v>
      </c>
      <c r="G49858" s="1" t="s">
        <v>200430</v>
      </c>
      <c r="H49858" s="1" t="s">
        <v>200431</v>
      </c>
      <c r="I49858" s="1" t="s">
        <v>199781</v>
      </c>
      <c r="J49858">
        <v>0</v>
      </c>
      <c r="K49858" s="1" t="s">
        <v>199784</v>
      </c>
      <c r="L49858" s="1" t="s">
        <v>200432</v>
      </c>
      <c r="M49858" s="1" t="s">
        <v>200433</v>
      </c>
      <c r="N49858" s="1" t="s">
        <v>200434</v>
      </c>
      <c r="O49858" s="1" t="s">
        <v>200435</v>
      </c>
      <c r="P49858" s="1" t="s">
        <v>200436</v>
      </c>
    </row>
    <row r="49859" spans="1:16" x14ac:dyDescent="0.3">
      <c r="A49859" s="1" t="s">
        <v>197865</v>
      </c>
      <c r="B49859" s="1" t="s">
        <v>200437</v>
      </c>
      <c r="C49859">
        <v>0</v>
      </c>
      <c r="D49859" s="2">
        <v>44517.661030092589</v>
      </c>
      <c r="E49859">
        <v>6620220858003940</v>
      </c>
      <c r="F49859" s="1" t="s">
        <v>199781</v>
      </c>
      <c r="G49859" s="1" t="s">
        <v>200438</v>
      </c>
      <c r="H49859" s="1" t="s">
        <v>200439</v>
      </c>
      <c r="I49859" s="1" t="s">
        <v>199781</v>
      </c>
      <c r="J49859">
        <v>0</v>
      </c>
      <c r="K49859" s="1" t="s">
        <v>199784</v>
      </c>
      <c r="L49859" s="1" t="s">
        <v>200440</v>
      </c>
      <c r="M49859" s="1" t="s">
        <v>200441</v>
      </c>
      <c r="N49859" s="1" t="s">
        <v>200442</v>
      </c>
      <c r="O49859" s="1" t="s">
        <v>25</v>
      </c>
      <c r="P49859" s="1" t="s">
        <v>200443</v>
      </c>
    </row>
    <row r="49860" spans="1:16" x14ac:dyDescent="0.3">
      <c r="A49860" s="1" t="s">
        <v>197865</v>
      </c>
      <c r="B49860" s="1" t="s">
        <v>200444</v>
      </c>
      <c r="C49860">
        <v>0</v>
      </c>
      <c r="D49860" s="2">
        <v>44665.990243055552</v>
      </c>
      <c r="E49860">
        <v>6620220858003940</v>
      </c>
      <c r="F49860" s="1" t="s">
        <v>199781</v>
      </c>
      <c r="G49860" s="1" t="s">
        <v>200445</v>
      </c>
      <c r="H49860" s="1" t="s">
        <v>200446</v>
      </c>
      <c r="I49860" s="1" t="s">
        <v>199781</v>
      </c>
      <c r="J49860">
        <v>0</v>
      </c>
      <c r="K49860" s="1" t="s">
        <v>199784</v>
      </c>
      <c r="L49860" s="1" t="s">
        <v>200447</v>
      </c>
      <c r="M49860" s="1" t="s">
        <v>200448</v>
      </c>
      <c r="N49860" s="1" t="s">
        <v>200449</v>
      </c>
      <c r="O49860" s="1" t="s">
        <v>200450</v>
      </c>
      <c r="P49860" s="1" t="s">
        <v>200451</v>
      </c>
    </row>
    <row r="49861" spans="1:16" x14ac:dyDescent="0.3">
      <c r="A49861" s="1" t="s">
        <v>197865</v>
      </c>
      <c r="B49861" s="1" t="s">
        <v>200452</v>
      </c>
      <c r="C49861">
        <v>0</v>
      </c>
      <c r="D49861" s="2">
        <v>44991.764432870368</v>
      </c>
      <c r="E49861">
        <v>6620220858003940</v>
      </c>
      <c r="F49861" s="1" t="s">
        <v>199781</v>
      </c>
      <c r="G49861" s="1" t="s">
        <v>200453</v>
      </c>
      <c r="H49861" s="1" t="s">
        <v>200454</v>
      </c>
      <c r="I49861" s="1" t="s">
        <v>199781</v>
      </c>
      <c r="J49861">
        <v>0</v>
      </c>
      <c r="K49861" s="1" t="s">
        <v>199784</v>
      </c>
      <c r="L49861" s="1" t="s">
        <v>200455</v>
      </c>
      <c r="M49861" s="1" t="s">
        <v>200456</v>
      </c>
      <c r="N49861" s="1" t="s">
        <v>200457</v>
      </c>
      <c r="O49861" s="1" t="s">
        <v>200458</v>
      </c>
      <c r="P49861" s="1" t="s">
        <v>200459</v>
      </c>
    </row>
    <row r="49862" spans="1:16" x14ac:dyDescent="0.3">
      <c r="A49862" s="1" t="s">
        <v>197865</v>
      </c>
      <c r="B49862" s="1" t="s">
        <v>200460</v>
      </c>
      <c r="C49862">
        <v>0</v>
      </c>
      <c r="D49862" s="2">
        <v>45541.913657407407</v>
      </c>
      <c r="E49862">
        <v>6620220858003940</v>
      </c>
      <c r="F49862" s="1" t="s">
        <v>199781</v>
      </c>
      <c r="G49862" s="1" t="s">
        <v>200461</v>
      </c>
      <c r="H49862" s="1" t="s">
        <v>200462</v>
      </c>
      <c r="I49862" s="1" t="s">
        <v>199781</v>
      </c>
      <c r="J49862">
        <v>0</v>
      </c>
      <c r="K49862" s="1" t="s">
        <v>199784</v>
      </c>
      <c r="L49862" s="1" t="s">
        <v>200463</v>
      </c>
      <c r="M49862" s="1" t="s">
        <v>200464</v>
      </c>
      <c r="N49862" s="1" t="s">
        <v>200465</v>
      </c>
      <c r="O49862" s="1" t="s">
        <v>25</v>
      </c>
      <c r="P49862" s="1" t="s">
        <v>200466</v>
      </c>
    </row>
    <row r="49863" spans="1:16" x14ac:dyDescent="0.3">
      <c r="A49863" s="1" t="s">
        <v>197865</v>
      </c>
      <c r="B49863" s="1" t="s">
        <v>200467</v>
      </c>
      <c r="C49863">
        <v>0</v>
      </c>
      <c r="D49863" s="2">
        <v>44724.852337962962</v>
      </c>
      <c r="E49863">
        <v>6620220858003940</v>
      </c>
      <c r="F49863" s="1" t="s">
        <v>199781</v>
      </c>
      <c r="G49863" s="1" t="s">
        <v>200468</v>
      </c>
      <c r="H49863" s="1" t="s">
        <v>200469</v>
      </c>
      <c r="I49863" s="1" t="s">
        <v>199781</v>
      </c>
      <c r="J49863">
        <v>0</v>
      </c>
      <c r="K49863" s="1" t="s">
        <v>199784</v>
      </c>
      <c r="L49863" s="1" t="s">
        <v>200470</v>
      </c>
      <c r="M49863" s="1" t="s">
        <v>200471</v>
      </c>
      <c r="N49863" s="1" t="s">
        <v>200472</v>
      </c>
      <c r="O49863" s="1" t="s">
        <v>200473</v>
      </c>
      <c r="P49863" s="1" t="s">
        <v>200474</v>
      </c>
    </row>
    <row r="49864" spans="1:16" x14ac:dyDescent="0.3">
      <c r="A49864" s="1" t="s">
        <v>197865</v>
      </c>
      <c r="B49864" s="1" t="s">
        <v>200475</v>
      </c>
      <c r="C49864">
        <v>0</v>
      </c>
      <c r="D49864" s="2">
        <v>44904.941689814812</v>
      </c>
      <c r="E49864">
        <v>6620220858003940</v>
      </c>
      <c r="F49864" s="1" t="s">
        <v>199781</v>
      </c>
      <c r="G49864" s="1" t="s">
        <v>200476</v>
      </c>
      <c r="H49864" s="1" t="s">
        <v>200477</v>
      </c>
      <c r="I49864" s="1" t="s">
        <v>199781</v>
      </c>
      <c r="J49864">
        <v>0</v>
      </c>
      <c r="K49864" s="1" t="s">
        <v>199784</v>
      </c>
      <c r="L49864" s="1" t="s">
        <v>200478</v>
      </c>
      <c r="M49864" s="1" t="s">
        <v>200479</v>
      </c>
      <c r="N49864" s="1" t="s">
        <v>200480</v>
      </c>
      <c r="O49864" s="1" t="s">
        <v>200481</v>
      </c>
      <c r="P49864" s="1" t="s">
        <v>200482</v>
      </c>
    </row>
    <row r="49865" spans="1:16" x14ac:dyDescent="0.3">
      <c r="A49865" s="1" t="s">
        <v>197865</v>
      </c>
      <c r="B49865" s="1" t="s">
        <v>200483</v>
      </c>
      <c r="C49865">
        <v>0</v>
      </c>
      <c r="D49865" s="2">
        <v>44474.961678240739</v>
      </c>
      <c r="E49865">
        <v>6620220858003940</v>
      </c>
      <c r="F49865" s="1" t="s">
        <v>199781</v>
      </c>
      <c r="G49865" s="1" t="s">
        <v>200484</v>
      </c>
      <c r="H49865" s="1" t="s">
        <v>200485</v>
      </c>
      <c r="I49865" s="1" t="s">
        <v>199781</v>
      </c>
      <c r="J49865">
        <v>0</v>
      </c>
      <c r="K49865" s="1" t="s">
        <v>199784</v>
      </c>
      <c r="L49865" s="1" t="s">
        <v>200486</v>
      </c>
      <c r="M49865" s="1" t="s">
        <v>200487</v>
      </c>
      <c r="N49865" s="1" t="s">
        <v>200488</v>
      </c>
      <c r="O49865" s="1" t="s">
        <v>200489</v>
      </c>
      <c r="P49865" s="1" t="s">
        <v>200490</v>
      </c>
    </row>
    <row r="49866" spans="1:16" x14ac:dyDescent="0.3">
      <c r="A49866" s="1" t="s">
        <v>197865</v>
      </c>
      <c r="B49866" s="1" t="s">
        <v>200491</v>
      </c>
      <c r="C49866">
        <v>0</v>
      </c>
      <c r="D49866" s="2">
        <v>44587.650543981479</v>
      </c>
      <c r="E49866">
        <v>6620220858003940</v>
      </c>
      <c r="F49866" s="1" t="s">
        <v>199781</v>
      </c>
      <c r="G49866" s="1" t="s">
        <v>200492</v>
      </c>
      <c r="H49866" s="1" t="s">
        <v>200493</v>
      </c>
      <c r="I49866" s="1" t="s">
        <v>199781</v>
      </c>
      <c r="J49866">
        <v>0</v>
      </c>
      <c r="K49866" s="1" t="s">
        <v>199784</v>
      </c>
      <c r="L49866" s="1" t="s">
        <v>200494</v>
      </c>
      <c r="M49866" s="1" t="s">
        <v>200495</v>
      </c>
      <c r="N49866" s="1" t="s">
        <v>200496</v>
      </c>
      <c r="O49866" s="1" t="s">
        <v>200497</v>
      </c>
      <c r="P49866" s="1" t="s">
        <v>200498</v>
      </c>
    </row>
    <row r="49867" spans="1:16" x14ac:dyDescent="0.3">
      <c r="A49867" s="1" t="s">
        <v>197865</v>
      </c>
      <c r="B49867" s="1" t="s">
        <v>200499</v>
      </c>
      <c r="C49867">
        <v>0</v>
      </c>
      <c r="D49867" s="2">
        <v>45495.395370370374</v>
      </c>
      <c r="E49867">
        <v>6620220858003940</v>
      </c>
      <c r="F49867" s="1" t="s">
        <v>199781</v>
      </c>
      <c r="G49867" s="1" t="s">
        <v>200500</v>
      </c>
      <c r="H49867" s="1" t="s">
        <v>200501</v>
      </c>
      <c r="I49867" s="1" t="s">
        <v>199781</v>
      </c>
      <c r="J49867">
        <v>0</v>
      </c>
      <c r="K49867" s="1" t="s">
        <v>199784</v>
      </c>
      <c r="L49867" s="1" t="s">
        <v>200502</v>
      </c>
      <c r="M49867" s="1" t="s">
        <v>200503</v>
      </c>
      <c r="N49867" s="1" t="s">
        <v>200504</v>
      </c>
      <c r="O49867" s="1" t="s">
        <v>200505</v>
      </c>
      <c r="P49867" s="1" t="s">
        <v>200506</v>
      </c>
    </row>
    <row r="49868" spans="1:16" x14ac:dyDescent="0.3">
      <c r="A49868" s="1" t="s">
        <v>197865</v>
      </c>
      <c r="B49868" s="1" t="s">
        <v>200507</v>
      </c>
      <c r="C49868">
        <v>0</v>
      </c>
      <c r="D49868" s="2">
        <v>44667.633912037039</v>
      </c>
      <c r="E49868">
        <v>6620220858003940</v>
      </c>
      <c r="F49868" s="1" t="s">
        <v>199781</v>
      </c>
      <c r="G49868" s="1" t="s">
        <v>200508</v>
      </c>
      <c r="H49868" s="1" t="s">
        <v>200509</v>
      </c>
      <c r="I49868" s="1" t="s">
        <v>199781</v>
      </c>
      <c r="J49868">
        <v>0</v>
      </c>
      <c r="K49868" s="1" t="s">
        <v>199784</v>
      </c>
      <c r="L49868" s="1" t="s">
        <v>200510</v>
      </c>
      <c r="M49868" s="1" t="s">
        <v>200511</v>
      </c>
      <c r="N49868" s="1" t="s">
        <v>200512</v>
      </c>
      <c r="O49868" s="1" t="s">
        <v>200513</v>
      </c>
      <c r="P49868" s="1" t="s">
        <v>200514</v>
      </c>
    </row>
    <row r="49869" spans="1:16" x14ac:dyDescent="0.3">
      <c r="A49869" s="1" t="s">
        <v>197865</v>
      </c>
      <c r="B49869" s="1" t="s">
        <v>200515</v>
      </c>
      <c r="C49869">
        <v>0</v>
      </c>
      <c r="D49869" s="2">
        <v>45667.887824074074</v>
      </c>
      <c r="E49869">
        <v>6620220858003940</v>
      </c>
      <c r="F49869" s="1" t="s">
        <v>199781</v>
      </c>
      <c r="G49869" s="1" t="s">
        <v>200516</v>
      </c>
      <c r="H49869" s="1" t="s">
        <v>200517</v>
      </c>
      <c r="I49869" s="1" t="s">
        <v>199781</v>
      </c>
      <c r="J49869">
        <v>0</v>
      </c>
      <c r="K49869" s="1" t="s">
        <v>199784</v>
      </c>
      <c r="L49869" s="1" t="s">
        <v>200518</v>
      </c>
      <c r="M49869" s="1" t="s">
        <v>200519</v>
      </c>
      <c r="N49869" s="1" t="s">
        <v>200520</v>
      </c>
      <c r="O49869" s="1" t="s">
        <v>25</v>
      </c>
      <c r="P49869" s="1" t="s">
        <v>200521</v>
      </c>
    </row>
    <row r="49870" spans="1:16" x14ac:dyDescent="0.3">
      <c r="A49870" s="1" t="s">
        <v>197865</v>
      </c>
      <c r="B49870" s="1" t="s">
        <v>200522</v>
      </c>
      <c r="C49870">
        <v>0</v>
      </c>
      <c r="D49870" s="2">
        <v>45876.036828703705</v>
      </c>
      <c r="E49870">
        <v>6620220858003940</v>
      </c>
      <c r="F49870" s="1" t="s">
        <v>199781</v>
      </c>
      <c r="G49870" s="1" t="s">
        <v>200523</v>
      </c>
      <c r="H49870" s="1" t="s">
        <v>200524</v>
      </c>
      <c r="I49870" s="1" t="s">
        <v>199781</v>
      </c>
      <c r="J49870">
        <v>0</v>
      </c>
      <c r="K49870" s="1" t="s">
        <v>199784</v>
      </c>
      <c r="L49870" s="1" t="s">
        <v>200525</v>
      </c>
      <c r="M49870" s="1" t="s">
        <v>200526</v>
      </c>
      <c r="N49870" s="1" t="s">
        <v>200527</v>
      </c>
      <c r="O49870" s="1" t="s">
        <v>25</v>
      </c>
      <c r="P49870" s="1" t="s">
        <v>200528</v>
      </c>
    </row>
    <row r="49871" spans="1:16" x14ac:dyDescent="0.3">
      <c r="A49871" s="1" t="s">
        <v>197865</v>
      </c>
      <c r="B49871" s="1" t="s">
        <v>200529</v>
      </c>
      <c r="C49871">
        <v>0</v>
      </c>
      <c r="D49871" s="2">
        <v>44593.012384259258</v>
      </c>
      <c r="E49871">
        <v>6620220858003940</v>
      </c>
      <c r="F49871" s="1" t="s">
        <v>199781</v>
      </c>
      <c r="G49871" s="1" t="s">
        <v>200530</v>
      </c>
      <c r="H49871" s="1" t="s">
        <v>200531</v>
      </c>
      <c r="I49871" s="1" t="s">
        <v>199781</v>
      </c>
      <c r="J49871">
        <v>0</v>
      </c>
      <c r="K49871" s="1" t="s">
        <v>199784</v>
      </c>
      <c r="L49871" s="1" t="s">
        <v>200532</v>
      </c>
      <c r="M49871" s="1" t="s">
        <v>200533</v>
      </c>
      <c r="N49871" s="1" t="s">
        <v>200534</v>
      </c>
      <c r="O49871" s="1" t="s">
        <v>200535</v>
      </c>
      <c r="P49871" s="1" t="s">
        <v>200536</v>
      </c>
    </row>
    <row r="49872" spans="1:16" x14ac:dyDescent="0.3">
      <c r="A49872" s="1" t="s">
        <v>197865</v>
      </c>
      <c r="B49872" s="1" t="s">
        <v>200537</v>
      </c>
      <c r="C49872">
        <v>1</v>
      </c>
      <c r="D49872" s="2">
        <v>45614.960370370369</v>
      </c>
      <c r="E49872">
        <v>6620220858003940</v>
      </c>
      <c r="F49872" s="1" t="s">
        <v>199781</v>
      </c>
      <c r="G49872" s="1" t="s">
        <v>200538</v>
      </c>
      <c r="H49872" s="1" t="s">
        <v>200539</v>
      </c>
      <c r="I49872" s="1" t="s">
        <v>199781</v>
      </c>
      <c r="J49872">
        <v>0</v>
      </c>
      <c r="K49872" s="1" t="s">
        <v>199784</v>
      </c>
      <c r="L49872" s="1" t="s">
        <v>200540</v>
      </c>
      <c r="M49872" s="1" t="s">
        <v>200541</v>
      </c>
      <c r="N49872" s="1" t="s">
        <v>200542</v>
      </c>
      <c r="O49872" s="1" t="s">
        <v>200543</v>
      </c>
      <c r="P49872" s="1" t="s">
        <v>200544</v>
      </c>
    </row>
    <row r="49873" spans="1:16" x14ac:dyDescent="0.3">
      <c r="A49873" s="1" t="s">
        <v>197865</v>
      </c>
      <c r="B49873" s="1" t="s">
        <v>200545</v>
      </c>
      <c r="C49873">
        <v>0</v>
      </c>
      <c r="D49873" s="2">
        <v>45623.003136574072</v>
      </c>
      <c r="E49873">
        <v>6620220858003940</v>
      </c>
      <c r="F49873" s="1" t="s">
        <v>199781</v>
      </c>
      <c r="G49873" s="1" t="s">
        <v>200546</v>
      </c>
      <c r="H49873" s="1" t="s">
        <v>200547</v>
      </c>
      <c r="I49873" s="1" t="s">
        <v>199781</v>
      </c>
      <c r="J49873">
        <v>0</v>
      </c>
      <c r="K49873" s="1" t="s">
        <v>199784</v>
      </c>
      <c r="L49873" s="1" t="s">
        <v>200548</v>
      </c>
      <c r="M49873" s="1" t="s">
        <v>200549</v>
      </c>
      <c r="N49873" s="1" t="s">
        <v>200550</v>
      </c>
      <c r="O49873" s="1" t="s">
        <v>200551</v>
      </c>
      <c r="P49873" s="1" t="s">
        <v>200552</v>
      </c>
    </row>
    <row r="49874" spans="1:16" x14ac:dyDescent="0.3">
      <c r="A49874" s="1" t="s">
        <v>197865</v>
      </c>
      <c r="B49874" s="1" t="s">
        <v>200553</v>
      </c>
      <c r="C49874">
        <v>0</v>
      </c>
      <c r="D49874" s="2">
        <v>45781.914212962962</v>
      </c>
      <c r="E49874">
        <v>6620220858003940</v>
      </c>
      <c r="F49874" s="1" t="s">
        <v>199781</v>
      </c>
      <c r="G49874" s="1" t="s">
        <v>200554</v>
      </c>
      <c r="H49874" s="1" t="s">
        <v>200555</v>
      </c>
      <c r="I49874" s="1" t="s">
        <v>199781</v>
      </c>
      <c r="J49874">
        <v>0</v>
      </c>
      <c r="K49874" s="1" t="s">
        <v>199784</v>
      </c>
      <c r="L49874" s="1" t="s">
        <v>200556</v>
      </c>
      <c r="M49874" s="1" t="s">
        <v>200557</v>
      </c>
      <c r="N49874" s="1" t="s">
        <v>200558</v>
      </c>
      <c r="O49874" s="1" t="s">
        <v>200559</v>
      </c>
      <c r="P49874" s="1" t="s">
        <v>200560</v>
      </c>
    </row>
    <row r="49875" spans="1:16" x14ac:dyDescent="0.3">
      <c r="A49875" s="1" t="s">
        <v>197865</v>
      </c>
      <c r="B49875" s="1" t="s">
        <v>200561</v>
      </c>
      <c r="C49875">
        <v>0</v>
      </c>
      <c r="D49875" s="2">
        <v>45781.914074074077</v>
      </c>
      <c r="E49875">
        <v>6620220858003940</v>
      </c>
      <c r="F49875" s="1" t="s">
        <v>199781</v>
      </c>
      <c r="G49875" s="1" t="s">
        <v>200562</v>
      </c>
      <c r="H49875" s="1" t="s">
        <v>200563</v>
      </c>
      <c r="I49875" s="1" t="s">
        <v>199781</v>
      </c>
      <c r="J49875">
        <v>0</v>
      </c>
      <c r="K49875" s="1" t="s">
        <v>199784</v>
      </c>
      <c r="L49875" s="1" t="s">
        <v>200556</v>
      </c>
      <c r="M49875" s="1" t="s">
        <v>200557</v>
      </c>
      <c r="N49875" s="1" t="s">
        <v>200558</v>
      </c>
      <c r="O49875" s="1" t="s">
        <v>200559</v>
      </c>
      <c r="P49875" s="1" t="s">
        <v>200560</v>
      </c>
    </row>
    <row r="49876" spans="1:16" x14ac:dyDescent="0.3">
      <c r="A49876" s="1" t="s">
        <v>197865</v>
      </c>
      <c r="B49876" s="1" t="s">
        <v>200564</v>
      </c>
      <c r="C49876">
        <v>0</v>
      </c>
      <c r="D49876" s="2">
        <v>45781.913923611108</v>
      </c>
      <c r="E49876">
        <v>6620220858003940</v>
      </c>
      <c r="F49876" s="1" t="s">
        <v>199781</v>
      </c>
      <c r="G49876" s="1" t="s">
        <v>200565</v>
      </c>
      <c r="H49876" s="1" t="s">
        <v>200566</v>
      </c>
      <c r="I49876" s="1" t="s">
        <v>199781</v>
      </c>
      <c r="J49876">
        <v>0</v>
      </c>
      <c r="K49876" s="1" t="s">
        <v>199784</v>
      </c>
      <c r="L49876" s="1" t="s">
        <v>200556</v>
      </c>
      <c r="M49876" s="1" t="s">
        <v>200557</v>
      </c>
      <c r="N49876" s="1" t="s">
        <v>200558</v>
      </c>
      <c r="O49876" s="1" t="s">
        <v>200559</v>
      </c>
      <c r="P49876" s="1" t="s">
        <v>200560</v>
      </c>
    </row>
    <row r="49877" spans="1:16" x14ac:dyDescent="0.3">
      <c r="A49877" s="1" t="s">
        <v>197865</v>
      </c>
      <c r="B49877" s="1" t="s">
        <v>200567</v>
      </c>
      <c r="C49877">
        <v>0</v>
      </c>
      <c r="D49877" s="2">
        <v>45781.913599537038</v>
      </c>
      <c r="E49877">
        <v>6620220858003940</v>
      </c>
      <c r="F49877" s="1" t="s">
        <v>199781</v>
      </c>
      <c r="G49877" s="1" t="s">
        <v>200568</v>
      </c>
      <c r="H49877" s="1" t="s">
        <v>200569</v>
      </c>
      <c r="I49877" s="1" t="s">
        <v>199781</v>
      </c>
      <c r="J49877">
        <v>0</v>
      </c>
      <c r="K49877" s="1" t="s">
        <v>199784</v>
      </c>
      <c r="L49877" s="1" t="s">
        <v>200556</v>
      </c>
      <c r="M49877" s="1" t="s">
        <v>200557</v>
      </c>
      <c r="N49877" s="1" t="s">
        <v>200558</v>
      </c>
      <c r="O49877" s="1" t="s">
        <v>200559</v>
      </c>
      <c r="P49877" s="1" t="s">
        <v>200560</v>
      </c>
    </row>
    <row r="49878" spans="1:16" x14ac:dyDescent="0.3">
      <c r="A49878" s="1" t="s">
        <v>197865</v>
      </c>
      <c r="B49878" s="1" t="s">
        <v>200570</v>
      </c>
      <c r="C49878">
        <v>0</v>
      </c>
      <c r="D49878" s="2">
        <v>45781.913449074076</v>
      </c>
      <c r="E49878">
        <v>6620220858003940</v>
      </c>
      <c r="F49878" s="1" t="s">
        <v>199781</v>
      </c>
      <c r="G49878" s="1" t="s">
        <v>200571</v>
      </c>
      <c r="H49878" s="1" t="s">
        <v>200572</v>
      </c>
      <c r="I49878" s="1" t="s">
        <v>199781</v>
      </c>
      <c r="J49878">
        <v>0</v>
      </c>
      <c r="K49878" s="1" t="s">
        <v>199784</v>
      </c>
      <c r="L49878" s="1" t="s">
        <v>200556</v>
      </c>
      <c r="M49878" s="1" t="s">
        <v>200557</v>
      </c>
      <c r="N49878" s="1" t="s">
        <v>200573</v>
      </c>
      <c r="O49878" s="1" t="s">
        <v>200559</v>
      </c>
      <c r="P49878" s="1" t="s">
        <v>200560</v>
      </c>
    </row>
    <row r="49879" spans="1:16" x14ac:dyDescent="0.3">
      <c r="A49879" s="1" t="s">
        <v>197865</v>
      </c>
      <c r="B49879" s="1" t="s">
        <v>200574</v>
      </c>
      <c r="C49879">
        <v>0</v>
      </c>
      <c r="D49879" s="2">
        <v>45781.913159722222</v>
      </c>
      <c r="E49879">
        <v>6620220858003940</v>
      </c>
      <c r="F49879" s="1" t="s">
        <v>199781</v>
      </c>
      <c r="G49879" s="1" t="s">
        <v>200575</v>
      </c>
      <c r="H49879" s="1" t="s">
        <v>200576</v>
      </c>
      <c r="I49879" s="1" t="s">
        <v>199781</v>
      </c>
      <c r="J49879">
        <v>0</v>
      </c>
      <c r="K49879" s="1" t="s">
        <v>199784</v>
      </c>
      <c r="L49879" s="1" t="s">
        <v>200556</v>
      </c>
      <c r="M49879" s="1" t="s">
        <v>200557</v>
      </c>
      <c r="N49879" s="1" t="s">
        <v>200573</v>
      </c>
      <c r="O49879" s="1" t="s">
        <v>200559</v>
      </c>
      <c r="P49879" s="1" t="s">
        <v>200560</v>
      </c>
    </row>
    <row r="49880" spans="1:16" x14ac:dyDescent="0.3">
      <c r="A49880" s="1" t="s">
        <v>197865</v>
      </c>
      <c r="B49880" s="1" t="s">
        <v>200577</v>
      </c>
      <c r="C49880">
        <v>0</v>
      </c>
      <c r="D49880" s="2">
        <v>44801.647581018522</v>
      </c>
      <c r="E49880">
        <v>6620220858003940</v>
      </c>
      <c r="F49880" s="1" t="s">
        <v>199781</v>
      </c>
      <c r="G49880" s="1" t="s">
        <v>200578</v>
      </c>
      <c r="H49880" s="1" t="s">
        <v>200579</v>
      </c>
      <c r="I49880" s="1" t="s">
        <v>199781</v>
      </c>
      <c r="J49880">
        <v>0</v>
      </c>
      <c r="K49880" s="1" t="s">
        <v>199784</v>
      </c>
      <c r="L49880" s="1" t="s">
        <v>200580</v>
      </c>
      <c r="M49880" s="1" t="s">
        <v>200581</v>
      </c>
      <c r="N49880" s="1" t="s">
        <v>200582</v>
      </c>
      <c r="O49880" s="1" t="s">
        <v>200583</v>
      </c>
      <c r="P49880" s="1" t="s">
        <v>200584</v>
      </c>
    </row>
    <row r="49881" spans="1:16" x14ac:dyDescent="0.3">
      <c r="A49881" s="1" t="s">
        <v>197865</v>
      </c>
      <c r="B49881" s="1" t="s">
        <v>200585</v>
      </c>
      <c r="C49881">
        <v>0</v>
      </c>
      <c r="D49881" s="2">
        <v>45781.912754629629</v>
      </c>
      <c r="E49881">
        <v>6620220858003940</v>
      </c>
      <c r="F49881" s="1" t="s">
        <v>199781</v>
      </c>
      <c r="G49881" s="1" t="s">
        <v>200586</v>
      </c>
      <c r="H49881" s="1" t="s">
        <v>200587</v>
      </c>
      <c r="I49881" s="1" t="s">
        <v>199781</v>
      </c>
      <c r="J49881">
        <v>0</v>
      </c>
      <c r="K49881" s="1" t="s">
        <v>199784</v>
      </c>
      <c r="L49881" s="1" t="s">
        <v>200556</v>
      </c>
      <c r="M49881" s="1" t="s">
        <v>200557</v>
      </c>
      <c r="N49881" s="1" t="s">
        <v>200573</v>
      </c>
      <c r="O49881" s="1" t="s">
        <v>200559</v>
      </c>
      <c r="P49881" s="1" t="s">
        <v>200560</v>
      </c>
    </row>
    <row r="49882" spans="1:16" x14ac:dyDescent="0.3">
      <c r="A49882" s="1" t="s">
        <v>197865</v>
      </c>
      <c r="B49882" s="1" t="s">
        <v>200588</v>
      </c>
      <c r="C49882">
        <v>2</v>
      </c>
      <c r="D49882" s="2">
        <v>44462.84851851852</v>
      </c>
      <c r="E49882">
        <v>6620220858003940</v>
      </c>
      <c r="F49882" s="1" t="s">
        <v>199781</v>
      </c>
      <c r="G49882" s="1" t="s">
        <v>200589</v>
      </c>
      <c r="H49882" s="1" t="s">
        <v>200590</v>
      </c>
      <c r="I49882" s="1" t="s">
        <v>199781</v>
      </c>
      <c r="J49882">
        <v>1</v>
      </c>
      <c r="K49882" s="1" t="s">
        <v>199784</v>
      </c>
      <c r="L49882" s="1" t="s">
        <v>200591</v>
      </c>
      <c r="M49882" s="1" t="s">
        <v>200592</v>
      </c>
      <c r="N49882" s="1" t="s">
        <v>200593</v>
      </c>
      <c r="O49882" s="1" t="s">
        <v>200594</v>
      </c>
      <c r="P49882" s="1" t="s">
        <v>200595</v>
      </c>
    </row>
    <row r="49883" spans="1:16" x14ac:dyDescent="0.3">
      <c r="A49883" s="1" t="s">
        <v>197865</v>
      </c>
      <c r="B49883" s="1" t="s">
        <v>200596</v>
      </c>
      <c r="C49883">
        <v>1</v>
      </c>
      <c r="D49883" s="2">
        <v>45666.914675925924</v>
      </c>
      <c r="E49883">
        <v>6620220858003940</v>
      </c>
      <c r="F49883" s="1" t="s">
        <v>199781</v>
      </c>
      <c r="G49883" s="1" t="s">
        <v>200597</v>
      </c>
      <c r="H49883" s="1" t="s">
        <v>200598</v>
      </c>
      <c r="I49883" s="1" t="s">
        <v>199781</v>
      </c>
      <c r="J49883">
        <v>0</v>
      </c>
      <c r="K49883" s="1" t="s">
        <v>199784</v>
      </c>
      <c r="L49883" s="1" t="s">
        <v>200599</v>
      </c>
      <c r="M49883" s="1" t="s">
        <v>200600</v>
      </c>
      <c r="N49883" s="1" t="s">
        <v>200601</v>
      </c>
      <c r="O49883" s="1" t="s">
        <v>200602</v>
      </c>
      <c r="P49883" s="1" t="s">
        <v>200603</v>
      </c>
    </row>
    <row r="49884" spans="1:16" x14ac:dyDescent="0.3">
      <c r="A49884" s="1" t="s">
        <v>197865</v>
      </c>
      <c r="B49884" s="1" t="s">
        <v>200604</v>
      </c>
      <c r="C49884">
        <v>0</v>
      </c>
      <c r="D49884" s="2">
        <v>44920.370717592596</v>
      </c>
      <c r="E49884">
        <v>6620220858003940</v>
      </c>
      <c r="F49884" s="1" t="s">
        <v>199781</v>
      </c>
      <c r="G49884" s="1" t="s">
        <v>200605</v>
      </c>
      <c r="H49884" s="1" t="s">
        <v>200606</v>
      </c>
      <c r="I49884" s="1" t="s">
        <v>199781</v>
      </c>
      <c r="J49884">
        <v>0</v>
      </c>
      <c r="K49884" s="1" t="s">
        <v>199784</v>
      </c>
      <c r="L49884" s="1" t="s">
        <v>200195</v>
      </c>
      <c r="M49884" s="1" t="s">
        <v>200196</v>
      </c>
      <c r="N49884" s="1" t="s">
        <v>200607</v>
      </c>
      <c r="O49884" s="1" t="s">
        <v>200198</v>
      </c>
      <c r="P49884" s="1" t="s">
        <v>200608</v>
      </c>
    </row>
    <row r="49885" spans="1:16" x14ac:dyDescent="0.3">
      <c r="A49885" s="1" t="s">
        <v>197865</v>
      </c>
      <c r="B49885" s="1" t="s">
        <v>200609</v>
      </c>
      <c r="C49885">
        <v>1</v>
      </c>
      <c r="D49885" s="2">
        <v>44851.935416666667</v>
      </c>
      <c r="E49885">
        <v>6620220858003940</v>
      </c>
      <c r="F49885" s="1" t="s">
        <v>199781</v>
      </c>
      <c r="G49885" s="1" t="s">
        <v>200610</v>
      </c>
      <c r="H49885" s="1" t="s">
        <v>200611</v>
      </c>
      <c r="I49885" s="1" t="s">
        <v>199781</v>
      </c>
      <c r="J49885">
        <v>0</v>
      </c>
      <c r="K49885" s="1" t="s">
        <v>199784</v>
      </c>
      <c r="L49885" s="1" t="s">
        <v>200612</v>
      </c>
      <c r="M49885" s="1" t="s">
        <v>200613</v>
      </c>
      <c r="N49885" s="1" t="s">
        <v>200614</v>
      </c>
      <c r="O49885" s="1" t="s">
        <v>200615</v>
      </c>
      <c r="P49885" s="1" t="s">
        <v>200616</v>
      </c>
    </row>
    <row r="49886" spans="1:16" x14ac:dyDescent="0.3">
      <c r="A49886" s="1" t="s">
        <v>197865</v>
      </c>
      <c r="B49886" s="1" t="s">
        <v>200617</v>
      </c>
      <c r="C49886">
        <v>0</v>
      </c>
      <c r="D49886" s="2">
        <v>45850.09202546296</v>
      </c>
      <c r="E49886">
        <v>6620220858003940</v>
      </c>
      <c r="F49886" s="1" t="s">
        <v>199781</v>
      </c>
      <c r="G49886" s="1" t="s">
        <v>200618</v>
      </c>
      <c r="H49886" s="1" t="s">
        <v>200619</v>
      </c>
      <c r="I49886" s="1" t="s">
        <v>199781</v>
      </c>
      <c r="J49886">
        <v>0</v>
      </c>
      <c r="K49886" s="1" t="s">
        <v>199784</v>
      </c>
      <c r="L49886" s="1" t="s">
        <v>200620</v>
      </c>
      <c r="M49886" s="1" t="s">
        <v>200621</v>
      </c>
      <c r="N49886" s="1" t="s">
        <v>200622</v>
      </c>
      <c r="O49886" s="1" t="s">
        <v>25</v>
      </c>
      <c r="P49886" s="1" t="s">
        <v>200623</v>
      </c>
    </row>
    <row r="49887" spans="1:16" x14ac:dyDescent="0.3">
      <c r="A49887" s="1" t="s">
        <v>197865</v>
      </c>
      <c r="B49887" s="1" t="s">
        <v>200624</v>
      </c>
      <c r="C49887">
        <v>1</v>
      </c>
      <c r="D49887" s="2">
        <v>45419.050173611111</v>
      </c>
      <c r="E49887">
        <v>6620220858003940</v>
      </c>
      <c r="F49887" s="1" t="s">
        <v>199781</v>
      </c>
      <c r="G49887" s="1" t="s">
        <v>200625</v>
      </c>
      <c r="H49887" s="1" t="s">
        <v>200626</v>
      </c>
      <c r="I49887" s="1" t="s">
        <v>199781</v>
      </c>
      <c r="J49887">
        <v>0</v>
      </c>
      <c r="K49887" s="1" t="s">
        <v>199784</v>
      </c>
      <c r="L49887" s="1" t="s">
        <v>200627</v>
      </c>
      <c r="M49887" s="1" t="s">
        <v>200628</v>
      </c>
      <c r="N49887" s="1" t="s">
        <v>200629</v>
      </c>
      <c r="O49887" s="1" t="s">
        <v>25</v>
      </c>
      <c r="P49887" s="1" t="s">
        <v>200630</v>
      </c>
    </row>
    <row r="49888" spans="1:16" x14ac:dyDescent="0.3">
      <c r="A49888" s="1" t="s">
        <v>197865</v>
      </c>
      <c r="B49888" s="1" t="s">
        <v>200631</v>
      </c>
      <c r="C49888">
        <v>0</v>
      </c>
      <c r="D49888" s="2">
        <v>45545.907476851855</v>
      </c>
      <c r="E49888">
        <v>6620220858003940</v>
      </c>
      <c r="F49888" s="1" t="s">
        <v>199781</v>
      </c>
      <c r="G49888" s="1" t="s">
        <v>200632</v>
      </c>
      <c r="H49888" s="1" t="s">
        <v>200633</v>
      </c>
      <c r="I49888" s="1" t="s">
        <v>199781</v>
      </c>
      <c r="J49888">
        <v>0</v>
      </c>
      <c r="K49888" s="1" t="s">
        <v>199784</v>
      </c>
      <c r="L49888" s="1" t="s">
        <v>200634</v>
      </c>
      <c r="M49888" s="1" t="s">
        <v>200635</v>
      </c>
      <c r="N49888" s="1" t="s">
        <v>200636</v>
      </c>
      <c r="O49888" s="1" t="s">
        <v>200637</v>
      </c>
      <c r="P49888" s="1" t="s">
        <v>200638</v>
      </c>
    </row>
    <row r="49889" spans="1:16" x14ac:dyDescent="0.3">
      <c r="A49889" s="1" t="s">
        <v>197865</v>
      </c>
      <c r="B49889" s="1" t="s">
        <v>200639</v>
      </c>
      <c r="C49889">
        <v>0</v>
      </c>
      <c r="D49889" s="2">
        <v>45438.07240740741</v>
      </c>
      <c r="E49889">
        <v>6620220858003940</v>
      </c>
      <c r="F49889" s="1" t="s">
        <v>199781</v>
      </c>
      <c r="G49889" s="1" t="s">
        <v>200640</v>
      </c>
      <c r="H49889" s="1" t="s">
        <v>200641</v>
      </c>
      <c r="I49889" s="1" t="s">
        <v>199781</v>
      </c>
      <c r="J49889">
        <v>0</v>
      </c>
      <c r="K49889" s="1" t="s">
        <v>199784</v>
      </c>
      <c r="L49889" s="1" t="s">
        <v>200642</v>
      </c>
      <c r="M49889" s="1" t="s">
        <v>200643</v>
      </c>
      <c r="N49889" s="1" t="s">
        <v>200644</v>
      </c>
      <c r="O49889" s="1" t="s">
        <v>200645</v>
      </c>
      <c r="P49889" s="1" t="s">
        <v>200646</v>
      </c>
    </row>
    <row r="49890" spans="1:16" x14ac:dyDescent="0.3">
      <c r="A49890" s="1" t="s">
        <v>197865</v>
      </c>
      <c r="B49890" s="1" t="s">
        <v>200647</v>
      </c>
      <c r="C49890">
        <v>4</v>
      </c>
      <c r="D49890" s="2">
        <v>44561.685266203705</v>
      </c>
      <c r="E49890">
        <v>6620220858003940</v>
      </c>
      <c r="F49890" s="1" t="s">
        <v>199781</v>
      </c>
      <c r="G49890" s="1" t="s">
        <v>200648</v>
      </c>
      <c r="H49890" s="1" t="s">
        <v>200649</v>
      </c>
      <c r="I49890" s="1" t="s">
        <v>199781</v>
      </c>
      <c r="J49890">
        <v>0</v>
      </c>
      <c r="K49890" s="1" t="s">
        <v>199784</v>
      </c>
      <c r="L49890" s="1" t="s">
        <v>200650</v>
      </c>
      <c r="M49890" s="1" t="s">
        <v>200651</v>
      </c>
      <c r="N49890" s="1" t="s">
        <v>200652</v>
      </c>
      <c r="O49890" s="1" t="s">
        <v>200653</v>
      </c>
      <c r="P49890" s="1" t="s">
        <v>200654</v>
      </c>
    </row>
    <row r="49891" spans="1:16" x14ac:dyDescent="0.3">
      <c r="A49891" s="1" t="s">
        <v>197865</v>
      </c>
      <c r="B49891" s="1" t="s">
        <v>200655</v>
      </c>
      <c r="C49891">
        <v>0</v>
      </c>
      <c r="D49891" s="2">
        <v>44752.578530092593</v>
      </c>
      <c r="E49891">
        <v>6620220858003940</v>
      </c>
      <c r="F49891" s="1" t="s">
        <v>199781</v>
      </c>
      <c r="G49891" s="1" t="s">
        <v>200656</v>
      </c>
      <c r="H49891" s="1" t="s">
        <v>200657</v>
      </c>
      <c r="I49891" s="1" t="s">
        <v>199781</v>
      </c>
      <c r="J49891">
        <v>0</v>
      </c>
      <c r="K49891" s="1" t="s">
        <v>199784</v>
      </c>
      <c r="L49891" s="1" t="s">
        <v>200658</v>
      </c>
      <c r="M49891" s="1" t="s">
        <v>200659</v>
      </c>
      <c r="N49891" s="1" t="s">
        <v>200660</v>
      </c>
      <c r="O49891" s="1" t="s">
        <v>25</v>
      </c>
      <c r="P49891" s="1" t="s">
        <v>200661</v>
      </c>
    </row>
    <row r="49892" spans="1:16" x14ac:dyDescent="0.3">
      <c r="A49892" s="1" t="s">
        <v>197865</v>
      </c>
      <c r="B49892" s="1" t="s">
        <v>200662</v>
      </c>
      <c r="C49892">
        <v>0</v>
      </c>
      <c r="D49892" s="2">
        <v>44719.077974537038</v>
      </c>
      <c r="E49892">
        <v>6620220858003940</v>
      </c>
      <c r="F49892" s="1" t="s">
        <v>199781</v>
      </c>
      <c r="G49892" s="1" t="s">
        <v>200663</v>
      </c>
      <c r="H49892" s="1" t="s">
        <v>200664</v>
      </c>
      <c r="I49892" s="1" t="s">
        <v>199781</v>
      </c>
      <c r="J49892">
        <v>0</v>
      </c>
      <c r="K49892" s="1" t="s">
        <v>199784</v>
      </c>
      <c r="L49892" s="1" t="s">
        <v>200665</v>
      </c>
      <c r="M49892" s="1" t="s">
        <v>184279</v>
      </c>
      <c r="N49892" s="1" t="s">
        <v>200666</v>
      </c>
      <c r="O49892" s="1" t="s">
        <v>200667</v>
      </c>
      <c r="P49892" s="1" t="s">
        <v>200668</v>
      </c>
    </row>
    <row r="49893" spans="1:16" x14ac:dyDescent="0.3">
      <c r="A49893" s="1" t="s">
        <v>197865</v>
      </c>
      <c r="B49893" s="1" t="s">
        <v>200669</v>
      </c>
      <c r="C49893">
        <v>0</v>
      </c>
      <c r="D49893" s="2">
        <v>44683.063738425924</v>
      </c>
      <c r="E49893">
        <v>6620220858003940</v>
      </c>
      <c r="F49893" s="1" t="s">
        <v>199781</v>
      </c>
      <c r="G49893" s="1" t="s">
        <v>200670</v>
      </c>
      <c r="H49893" s="1" t="s">
        <v>200671</v>
      </c>
      <c r="I49893" s="1" t="s">
        <v>199781</v>
      </c>
      <c r="J49893">
        <v>0</v>
      </c>
      <c r="K49893" s="1" t="s">
        <v>199784</v>
      </c>
      <c r="L49893" s="1" t="s">
        <v>200672</v>
      </c>
      <c r="M49893" s="1" t="s">
        <v>200673</v>
      </c>
      <c r="N49893" s="1" t="s">
        <v>200674</v>
      </c>
      <c r="O49893" s="1" t="s">
        <v>200675</v>
      </c>
      <c r="P49893" s="1" t="s">
        <v>200676</v>
      </c>
    </row>
    <row r="49894" spans="1:16" x14ac:dyDescent="0.3">
      <c r="A49894" s="1" t="s">
        <v>197865</v>
      </c>
      <c r="B49894" s="1" t="s">
        <v>200677</v>
      </c>
      <c r="C49894">
        <v>0</v>
      </c>
      <c r="D49894" s="2">
        <v>44663.218043981484</v>
      </c>
      <c r="E49894">
        <v>6620220858003940</v>
      </c>
      <c r="F49894" s="1" t="s">
        <v>199781</v>
      </c>
      <c r="G49894" s="1" t="s">
        <v>200678</v>
      </c>
      <c r="H49894" s="1" t="s">
        <v>200679</v>
      </c>
      <c r="I49894" s="1" t="s">
        <v>199781</v>
      </c>
      <c r="J49894">
        <v>0</v>
      </c>
      <c r="K49894" s="1" t="s">
        <v>199784</v>
      </c>
      <c r="L49894" s="1" t="s">
        <v>200680</v>
      </c>
      <c r="M49894" s="1" t="s">
        <v>200681</v>
      </c>
      <c r="N49894" s="1" t="s">
        <v>200682</v>
      </c>
      <c r="O49894" s="1" t="s">
        <v>200683</v>
      </c>
      <c r="P49894" s="1" t="s">
        <v>200684</v>
      </c>
    </row>
    <row r="49895" spans="1:16" x14ac:dyDescent="0.3">
      <c r="A49895" s="1" t="s">
        <v>197865</v>
      </c>
      <c r="B49895" s="1" t="s">
        <v>200685</v>
      </c>
      <c r="C49895">
        <v>0</v>
      </c>
      <c r="D49895" s="2">
        <v>45382.598958333336</v>
      </c>
      <c r="E49895">
        <v>6620220858003940</v>
      </c>
      <c r="F49895" s="1" t="s">
        <v>199781</v>
      </c>
      <c r="G49895" s="1" t="s">
        <v>200686</v>
      </c>
      <c r="H49895" s="1" t="s">
        <v>200687</v>
      </c>
      <c r="I49895" s="1" t="s">
        <v>199781</v>
      </c>
      <c r="J49895">
        <v>0</v>
      </c>
      <c r="K49895" s="1" t="s">
        <v>199784</v>
      </c>
      <c r="L49895" s="1" t="s">
        <v>200688</v>
      </c>
      <c r="M49895" s="1" t="s">
        <v>200689</v>
      </c>
      <c r="N49895" s="1" t="s">
        <v>200690</v>
      </c>
      <c r="O49895" s="1" t="s">
        <v>25</v>
      </c>
      <c r="P49895" s="1" t="s">
        <v>200691</v>
      </c>
    </row>
    <row r="49896" spans="1:16" x14ac:dyDescent="0.3">
      <c r="A49896" s="1" t="s">
        <v>197865</v>
      </c>
      <c r="B49896" s="1" t="s">
        <v>200692</v>
      </c>
      <c r="C49896">
        <v>0</v>
      </c>
      <c r="D49896" s="2">
        <v>44547.584618055553</v>
      </c>
      <c r="E49896">
        <v>6620220858003940</v>
      </c>
      <c r="F49896" s="1" t="s">
        <v>199781</v>
      </c>
      <c r="G49896" s="1" t="s">
        <v>200693</v>
      </c>
      <c r="H49896" s="1" t="s">
        <v>200694</v>
      </c>
      <c r="I49896" s="1" t="s">
        <v>199781</v>
      </c>
      <c r="J49896">
        <v>0</v>
      </c>
      <c r="K49896" s="1" t="s">
        <v>199784</v>
      </c>
      <c r="L49896" s="1" t="s">
        <v>200695</v>
      </c>
      <c r="M49896" s="1" t="s">
        <v>200696</v>
      </c>
      <c r="N49896" s="1" t="s">
        <v>200697</v>
      </c>
      <c r="O49896" s="1" t="s">
        <v>200698</v>
      </c>
      <c r="P49896" s="1" t="s">
        <v>200699</v>
      </c>
    </row>
    <row r="49897" spans="1:16" x14ac:dyDescent="0.3">
      <c r="A49897" s="1" t="s">
        <v>197865</v>
      </c>
      <c r="B49897" s="1" t="s">
        <v>200700</v>
      </c>
      <c r="C49897">
        <v>0</v>
      </c>
      <c r="D49897" s="2">
        <v>44567.919351851851</v>
      </c>
      <c r="E49897">
        <v>6620220858003940</v>
      </c>
      <c r="F49897" s="1" t="s">
        <v>199781</v>
      </c>
      <c r="G49897" s="1" t="s">
        <v>200701</v>
      </c>
      <c r="H49897" s="1" t="s">
        <v>200702</v>
      </c>
      <c r="I49897" s="1" t="s">
        <v>199781</v>
      </c>
      <c r="J49897">
        <v>0</v>
      </c>
      <c r="K49897" s="1" t="s">
        <v>199784</v>
      </c>
      <c r="L49897" s="1" t="s">
        <v>200703</v>
      </c>
      <c r="M49897" s="1" t="s">
        <v>200704</v>
      </c>
      <c r="N49897" s="1" t="s">
        <v>200705</v>
      </c>
      <c r="O49897" s="1" t="s">
        <v>200706</v>
      </c>
      <c r="P49897" s="1" t="s">
        <v>200707</v>
      </c>
    </row>
    <row r="49898" spans="1:16" x14ac:dyDescent="0.3">
      <c r="A49898" s="1" t="s">
        <v>197865</v>
      </c>
      <c r="B49898" s="1" t="s">
        <v>200708</v>
      </c>
      <c r="C49898">
        <v>0</v>
      </c>
      <c r="D49898" s="2">
        <v>44477.905555555553</v>
      </c>
      <c r="E49898">
        <v>6620220858003940</v>
      </c>
      <c r="F49898" s="1" t="s">
        <v>199781</v>
      </c>
      <c r="G49898" s="1" t="s">
        <v>200709</v>
      </c>
      <c r="H49898" s="1" t="s">
        <v>200710</v>
      </c>
      <c r="I49898" s="1" t="s">
        <v>199781</v>
      </c>
      <c r="J49898">
        <v>0</v>
      </c>
      <c r="K49898" s="1" t="s">
        <v>199784</v>
      </c>
      <c r="L49898" s="1" t="s">
        <v>200711</v>
      </c>
      <c r="M49898" s="1" t="s">
        <v>200712</v>
      </c>
      <c r="N49898" s="1" t="s">
        <v>200713</v>
      </c>
      <c r="O49898" s="1" t="s">
        <v>200714</v>
      </c>
      <c r="P49898" s="1" t="s">
        <v>200715</v>
      </c>
    </row>
    <row r="49899" spans="1:16" x14ac:dyDescent="0.3">
      <c r="A49899" s="1" t="s">
        <v>197865</v>
      </c>
      <c r="B49899" s="1" t="s">
        <v>200716</v>
      </c>
      <c r="C49899">
        <v>1</v>
      </c>
      <c r="D49899" s="2">
        <v>44954.989872685182</v>
      </c>
      <c r="E49899">
        <v>6620220858003940</v>
      </c>
      <c r="F49899" s="1" t="s">
        <v>199781</v>
      </c>
      <c r="G49899" s="1" t="s">
        <v>200717</v>
      </c>
      <c r="H49899" s="1" t="s">
        <v>200718</v>
      </c>
      <c r="I49899" s="1" t="s">
        <v>199781</v>
      </c>
      <c r="J49899">
        <v>0</v>
      </c>
      <c r="K49899" s="1" t="s">
        <v>199784</v>
      </c>
      <c r="L49899" s="1" t="s">
        <v>200719</v>
      </c>
      <c r="M49899" s="1" t="s">
        <v>200720</v>
      </c>
      <c r="N49899" s="1" t="s">
        <v>200721</v>
      </c>
      <c r="O49899" s="1" t="s">
        <v>25</v>
      </c>
      <c r="P49899" s="1" t="s">
        <v>200722</v>
      </c>
    </row>
    <row r="49900" spans="1:16" x14ac:dyDescent="0.3">
      <c r="A49900" s="1" t="s">
        <v>197865</v>
      </c>
      <c r="B49900" s="1" t="s">
        <v>200723</v>
      </c>
      <c r="C49900">
        <v>1</v>
      </c>
      <c r="D49900" s="2">
        <v>44716.463518518518</v>
      </c>
      <c r="E49900">
        <v>6620220858003940</v>
      </c>
      <c r="F49900" s="1" t="s">
        <v>199781</v>
      </c>
      <c r="G49900" s="1" t="s">
        <v>200724</v>
      </c>
      <c r="H49900" s="1" t="s">
        <v>200725</v>
      </c>
      <c r="I49900" s="1" t="s">
        <v>199781</v>
      </c>
      <c r="J49900">
        <v>0</v>
      </c>
      <c r="K49900" s="1" t="s">
        <v>199784</v>
      </c>
      <c r="L49900" s="1" t="s">
        <v>200726</v>
      </c>
      <c r="M49900" s="1" t="s">
        <v>200727</v>
      </c>
      <c r="N49900" s="1" t="s">
        <v>200728</v>
      </c>
      <c r="O49900" s="1" t="s">
        <v>25</v>
      </c>
      <c r="P49900" s="1" t="s">
        <v>200729</v>
      </c>
    </row>
    <row r="49901" spans="1:16" x14ac:dyDescent="0.3">
      <c r="A49901" s="1" t="s">
        <v>197865</v>
      </c>
      <c r="B49901" s="1" t="s">
        <v>200730</v>
      </c>
      <c r="C49901">
        <v>1</v>
      </c>
      <c r="D49901" s="2">
        <v>45486.93787037037</v>
      </c>
      <c r="E49901">
        <v>6620220858003940</v>
      </c>
      <c r="F49901" s="1" t="s">
        <v>199781</v>
      </c>
      <c r="G49901" s="1" t="s">
        <v>200731</v>
      </c>
      <c r="H49901" s="1" t="s">
        <v>200732</v>
      </c>
      <c r="I49901" s="1" t="s">
        <v>199781</v>
      </c>
      <c r="J49901">
        <v>0</v>
      </c>
      <c r="K49901" s="1" t="s">
        <v>199784</v>
      </c>
      <c r="L49901" s="1" t="s">
        <v>200733</v>
      </c>
      <c r="M49901" s="1" t="s">
        <v>200734</v>
      </c>
      <c r="N49901" s="1" t="s">
        <v>200735</v>
      </c>
      <c r="O49901" s="1" t="s">
        <v>200736</v>
      </c>
      <c r="P49901" s="1" t="s">
        <v>200737</v>
      </c>
    </row>
    <row r="49902" spans="1:16" x14ac:dyDescent="0.3">
      <c r="A49902" s="1" t="s">
        <v>197865</v>
      </c>
      <c r="B49902" s="1" t="s">
        <v>200738</v>
      </c>
      <c r="C49902">
        <v>2</v>
      </c>
      <c r="D49902" s="2">
        <v>44520.528460648151</v>
      </c>
      <c r="E49902">
        <v>6620220858003940</v>
      </c>
      <c r="F49902" s="1" t="s">
        <v>199781</v>
      </c>
      <c r="G49902" s="1" t="s">
        <v>200739</v>
      </c>
      <c r="H49902" s="1" t="s">
        <v>200740</v>
      </c>
      <c r="I49902" s="1" t="s">
        <v>199781</v>
      </c>
      <c r="J49902">
        <v>0</v>
      </c>
      <c r="K49902" s="1" t="s">
        <v>199784</v>
      </c>
      <c r="L49902" s="1" t="s">
        <v>200741</v>
      </c>
      <c r="M49902" s="1" t="s">
        <v>200742</v>
      </c>
      <c r="N49902" s="1" t="s">
        <v>200743</v>
      </c>
      <c r="O49902" s="1" t="s">
        <v>200744</v>
      </c>
      <c r="P49902" s="1" t="s">
        <v>200745</v>
      </c>
    </row>
    <row r="49903" spans="1:16" x14ac:dyDescent="0.3">
      <c r="A49903" s="1" t="s">
        <v>197865</v>
      </c>
      <c r="B49903" s="1" t="s">
        <v>200746</v>
      </c>
      <c r="C49903">
        <v>0</v>
      </c>
      <c r="D49903" s="2">
        <v>44986.620775462965</v>
      </c>
      <c r="E49903">
        <v>6620220858003940</v>
      </c>
      <c r="F49903" s="1" t="s">
        <v>199781</v>
      </c>
      <c r="G49903" s="1" t="s">
        <v>200747</v>
      </c>
      <c r="H49903" s="1" t="s">
        <v>200748</v>
      </c>
      <c r="I49903" s="1" t="s">
        <v>199781</v>
      </c>
      <c r="J49903">
        <v>0</v>
      </c>
      <c r="K49903" s="1" t="s">
        <v>199784</v>
      </c>
      <c r="L49903" s="1" t="s">
        <v>200749</v>
      </c>
      <c r="M49903" s="1" t="s">
        <v>200750</v>
      </c>
      <c r="N49903" s="1" t="s">
        <v>200751</v>
      </c>
      <c r="O49903" s="1" t="s">
        <v>200752</v>
      </c>
      <c r="P49903" s="1" t="s">
        <v>200753</v>
      </c>
    </row>
    <row r="49904" spans="1:16" x14ac:dyDescent="0.3">
      <c r="A49904" s="1" t="s">
        <v>197865</v>
      </c>
      <c r="B49904" s="1" t="s">
        <v>200754</v>
      </c>
      <c r="C49904">
        <v>0</v>
      </c>
      <c r="D49904" s="2">
        <v>44894.674097222225</v>
      </c>
      <c r="E49904">
        <v>6620220858003940</v>
      </c>
      <c r="F49904" s="1" t="s">
        <v>199781</v>
      </c>
      <c r="G49904" s="1" t="s">
        <v>200755</v>
      </c>
      <c r="H49904" s="1" t="s">
        <v>200756</v>
      </c>
      <c r="I49904" s="1" t="s">
        <v>199781</v>
      </c>
      <c r="J49904">
        <v>1</v>
      </c>
      <c r="K49904" s="1" t="s">
        <v>199784</v>
      </c>
      <c r="L49904" s="1" t="s">
        <v>200757</v>
      </c>
      <c r="M49904" s="1" t="s">
        <v>200758</v>
      </c>
      <c r="N49904" s="1" t="s">
        <v>200759</v>
      </c>
      <c r="O49904" s="1" t="s">
        <v>200760</v>
      </c>
      <c r="P49904" s="1" t="s">
        <v>200761</v>
      </c>
    </row>
    <row r="49905" spans="1:16" x14ac:dyDescent="0.3">
      <c r="A49905" s="1" t="s">
        <v>197865</v>
      </c>
      <c r="B49905" s="1" t="s">
        <v>200762</v>
      </c>
      <c r="C49905">
        <v>0</v>
      </c>
      <c r="D49905" s="2">
        <v>45542.805879629632</v>
      </c>
      <c r="E49905">
        <v>6620220858003940</v>
      </c>
      <c r="F49905" s="1" t="s">
        <v>199781</v>
      </c>
      <c r="G49905" s="1" t="s">
        <v>200763</v>
      </c>
      <c r="H49905" s="1" t="s">
        <v>200764</v>
      </c>
      <c r="I49905" s="1" t="s">
        <v>199781</v>
      </c>
      <c r="J49905">
        <v>0</v>
      </c>
      <c r="K49905" s="1" t="s">
        <v>199784</v>
      </c>
      <c r="L49905" s="1" t="s">
        <v>200765</v>
      </c>
      <c r="M49905" s="1" t="s">
        <v>200766</v>
      </c>
      <c r="N49905" s="1" t="s">
        <v>200767</v>
      </c>
      <c r="O49905" s="1" t="s">
        <v>200768</v>
      </c>
      <c r="P49905" s="1" t="s">
        <v>200769</v>
      </c>
    </row>
    <row r="49906" spans="1:16" x14ac:dyDescent="0.3">
      <c r="A49906" s="1" t="s">
        <v>197865</v>
      </c>
      <c r="B49906" s="1" t="s">
        <v>200770</v>
      </c>
      <c r="C49906">
        <v>1</v>
      </c>
      <c r="D49906" s="2">
        <v>44563.831122685187</v>
      </c>
      <c r="E49906">
        <v>6620220858003940</v>
      </c>
      <c r="F49906" s="1" t="s">
        <v>199781</v>
      </c>
      <c r="G49906" s="1" t="s">
        <v>200771</v>
      </c>
      <c r="H49906" s="1" t="s">
        <v>200772</v>
      </c>
      <c r="I49906" s="1" t="s">
        <v>199781</v>
      </c>
      <c r="J49906">
        <v>0</v>
      </c>
      <c r="K49906" s="1" t="s">
        <v>199784</v>
      </c>
      <c r="L49906" s="1" t="s">
        <v>200773</v>
      </c>
      <c r="M49906" s="1" t="s">
        <v>200774</v>
      </c>
      <c r="N49906" s="1" t="s">
        <v>200775</v>
      </c>
      <c r="O49906" s="1" t="s">
        <v>25</v>
      </c>
      <c r="P49906" s="1" t="s">
        <v>200776</v>
      </c>
    </row>
    <row r="49907" spans="1:16" x14ac:dyDescent="0.3">
      <c r="A49907" s="1" t="s">
        <v>197865</v>
      </c>
      <c r="B49907" s="1" t="s">
        <v>200777</v>
      </c>
      <c r="C49907">
        <v>0</v>
      </c>
      <c r="D49907" s="2">
        <v>44479.751527777778</v>
      </c>
      <c r="E49907">
        <v>6620220858003940</v>
      </c>
      <c r="F49907" s="1" t="s">
        <v>199781</v>
      </c>
      <c r="G49907" s="1" t="s">
        <v>200778</v>
      </c>
      <c r="H49907" s="1" t="s">
        <v>200779</v>
      </c>
      <c r="I49907" s="1" t="s">
        <v>199781</v>
      </c>
      <c r="J49907">
        <v>0</v>
      </c>
      <c r="K49907" s="1" t="s">
        <v>199784</v>
      </c>
      <c r="L49907" s="1" t="s">
        <v>200780</v>
      </c>
      <c r="M49907" s="1" t="s">
        <v>200781</v>
      </c>
      <c r="N49907" s="1" t="s">
        <v>200782</v>
      </c>
      <c r="O49907" s="1" t="s">
        <v>200783</v>
      </c>
      <c r="P49907" s="1" t="s">
        <v>200784</v>
      </c>
    </row>
    <row r="49908" spans="1:16" x14ac:dyDescent="0.3">
      <c r="A49908" s="1" t="s">
        <v>197865</v>
      </c>
      <c r="B49908" s="1" t="s">
        <v>200785</v>
      </c>
      <c r="C49908">
        <v>0</v>
      </c>
      <c r="D49908" s="2">
        <v>45418.753530092596</v>
      </c>
      <c r="E49908">
        <v>6620220858003940</v>
      </c>
      <c r="F49908" s="1" t="s">
        <v>199781</v>
      </c>
      <c r="G49908" s="1" t="s">
        <v>200786</v>
      </c>
      <c r="H49908" s="1" t="s">
        <v>200787</v>
      </c>
      <c r="I49908" s="1" t="s">
        <v>199781</v>
      </c>
      <c r="J49908">
        <v>0</v>
      </c>
      <c r="K49908" s="1" t="s">
        <v>199784</v>
      </c>
      <c r="L49908" s="1" t="s">
        <v>200788</v>
      </c>
      <c r="M49908" s="1" t="s">
        <v>200789</v>
      </c>
      <c r="N49908" s="1" t="s">
        <v>200790</v>
      </c>
      <c r="O49908" s="1" t="s">
        <v>25</v>
      </c>
      <c r="P49908" s="1" t="s">
        <v>200791</v>
      </c>
    </row>
    <row r="49909" spans="1:16" x14ac:dyDescent="0.3">
      <c r="A49909" s="1" t="s">
        <v>197865</v>
      </c>
      <c r="B49909" s="1" t="s">
        <v>200792</v>
      </c>
      <c r="C49909">
        <v>0</v>
      </c>
      <c r="D49909" s="2">
        <v>44484.822164351855</v>
      </c>
      <c r="E49909">
        <v>6620220858003940</v>
      </c>
      <c r="F49909" s="1" t="s">
        <v>199781</v>
      </c>
      <c r="G49909" s="1" t="s">
        <v>200793</v>
      </c>
      <c r="H49909" s="1" t="s">
        <v>200794</v>
      </c>
      <c r="I49909" s="1" t="s">
        <v>199781</v>
      </c>
      <c r="J49909">
        <v>0</v>
      </c>
      <c r="K49909" s="1" t="s">
        <v>199784</v>
      </c>
      <c r="L49909" s="1" t="s">
        <v>200795</v>
      </c>
      <c r="M49909" s="1" t="s">
        <v>200796</v>
      </c>
      <c r="N49909" s="1" t="s">
        <v>200797</v>
      </c>
      <c r="O49909" s="1" t="s">
        <v>200798</v>
      </c>
      <c r="P49909" s="1" t="s">
        <v>200799</v>
      </c>
    </row>
    <row r="49910" spans="1:16" x14ac:dyDescent="0.3">
      <c r="A49910" s="1" t="s">
        <v>197865</v>
      </c>
      <c r="B49910" s="1" t="s">
        <v>200800</v>
      </c>
      <c r="C49910">
        <v>3</v>
      </c>
      <c r="D49910" s="2">
        <v>44770.707812499997</v>
      </c>
      <c r="E49910">
        <v>6620220858003940</v>
      </c>
      <c r="F49910" s="1" t="s">
        <v>199781</v>
      </c>
      <c r="G49910" s="1" t="s">
        <v>200801</v>
      </c>
      <c r="H49910" s="1" t="s">
        <v>200802</v>
      </c>
      <c r="I49910" s="1" t="s">
        <v>199781</v>
      </c>
      <c r="J49910">
        <v>0</v>
      </c>
      <c r="K49910" s="1" t="s">
        <v>199784</v>
      </c>
      <c r="L49910" s="1" t="s">
        <v>200803</v>
      </c>
      <c r="M49910" s="1" t="s">
        <v>200804</v>
      </c>
      <c r="N49910" s="1" t="s">
        <v>200805</v>
      </c>
      <c r="O49910" s="1" t="s">
        <v>200806</v>
      </c>
      <c r="P49910" s="1" t="s">
        <v>200807</v>
      </c>
    </row>
    <row r="49911" spans="1:16" x14ac:dyDescent="0.3">
      <c r="A49911" s="1" t="s">
        <v>197865</v>
      </c>
      <c r="B49911" s="1" t="s">
        <v>200808</v>
      </c>
      <c r="C49911">
        <v>2</v>
      </c>
      <c r="D49911" s="2">
        <v>44891.800335648149</v>
      </c>
      <c r="E49911">
        <v>6620220858003940</v>
      </c>
      <c r="F49911" s="1" t="s">
        <v>199781</v>
      </c>
      <c r="G49911" s="1" t="s">
        <v>200809</v>
      </c>
      <c r="H49911" s="1" t="s">
        <v>200810</v>
      </c>
      <c r="I49911" s="1" t="s">
        <v>199781</v>
      </c>
      <c r="J49911">
        <v>2</v>
      </c>
      <c r="K49911" s="1" t="s">
        <v>199784</v>
      </c>
      <c r="L49911" s="1" t="s">
        <v>200811</v>
      </c>
      <c r="M49911" s="1" t="s">
        <v>200812</v>
      </c>
      <c r="N49911" s="1" t="s">
        <v>200813</v>
      </c>
      <c r="O49911" s="1" t="s">
        <v>25</v>
      </c>
      <c r="P49911" s="1" t="s">
        <v>200814</v>
      </c>
    </row>
    <row r="49912" spans="1:16" x14ac:dyDescent="0.3">
      <c r="A49912" s="1" t="s">
        <v>197865</v>
      </c>
      <c r="B49912" s="1" t="s">
        <v>200815</v>
      </c>
      <c r="C49912">
        <v>6</v>
      </c>
      <c r="D49912" s="2">
        <v>44521.952881944446</v>
      </c>
      <c r="E49912">
        <v>6620220858003940</v>
      </c>
      <c r="F49912" s="1" t="s">
        <v>199781</v>
      </c>
      <c r="G49912" s="1" t="s">
        <v>200816</v>
      </c>
      <c r="H49912" s="1" t="s">
        <v>200817</v>
      </c>
      <c r="I49912" s="1" t="s">
        <v>199781</v>
      </c>
      <c r="J49912">
        <v>0</v>
      </c>
      <c r="K49912" s="1" t="s">
        <v>199784</v>
      </c>
      <c r="L49912" s="1" t="s">
        <v>200818</v>
      </c>
      <c r="M49912" s="1" t="s">
        <v>200819</v>
      </c>
      <c r="N49912" s="1" t="s">
        <v>200820</v>
      </c>
      <c r="O49912" s="1" t="s">
        <v>25</v>
      </c>
      <c r="P49912" s="1" t="s">
        <v>200821</v>
      </c>
    </row>
    <row r="49913" spans="1:16" x14ac:dyDescent="0.3">
      <c r="A49913" s="1" t="s">
        <v>197865</v>
      </c>
      <c r="B49913" s="1" t="s">
        <v>200822</v>
      </c>
      <c r="C49913">
        <v>0</v>
      </c>
      <c r="D49913" s="2">
        <v>45000.943576388891</v>
      </c>
      <c r="E49913">
        <v>6620220858003940</v>
      </c>
      <c r="F49913" s="1" t="s">
        <v>199781</v>
      </c>
      <c r="G49913" s="1" t="s">
        <v>200823</v>
      </c>
      <c r="H49913" s="1" t="s">
        <v>200824</v>
      </c>
      <c r="I49913" s="1" t="s">
        <v>199781</v>
      </c>
      <c r="J49913">
        <v>1</v>
      </c>
      <c r="K49913" s="1" t="s">
        <v>199784</v>
      </c>
      <c r="L49913" s="1" t="s">
        <v>200825</v>
      </c>
      <c r="M49913" s="1" t="s">
        <v>109652</v>
      </c>
      <c r="N49913" s="1" t="s">
        <v>200826</v>
      </c>
      <c r="O49913" s="1" t="s">
        <v>200827</v>
      </c>
      <c r="P49913" s="1" t="s">
        <v>200828</v>
      </c>
    </row>
    <row r="49914" spans="1:16" x14ac:dyDescent="0.3">
      <c r="A49914" s="1" t="s">
        <v>197865</v>
      </c>
      <c r="B49914" s="1" t="s">
        <v>200829</v>
      </c>
      <c r="C49914">
        <v>0</v>
      </c>
      <c r="D49914" s="2">
        <v>45388.145358796297</v>
      </c>
      <c r="E49914">
        <v>6620220858003940</v>
      </c>
      <c r="F49914" s="1" t="s">
        <v>199781</v>
      </c>
      <c r="G49914" s="1" t="s">
        <v>200830</v>
      </c>
      <c r="H49914" s="1" t="s">
        <v>200831</v>
      </c>
      <c r="I49914" s="1" t="s">
        <v>199781</v>
      </c>
      <c r="J49914">
        <v>0</v>
      </c>
      <c r="K49914" s="1" t="s">
        <v>199784</v>
      </c>
      <c r="L49914" s="1" t="s">
        <v>200832</v>
      </c>
      <c r="M49914" s="1" t="s">
        <v>200833</v>
      </c>
      <c r="N49914" s="1" t="s">
        <v>200834</v>
      </c>
      <c r="O49914" s="1" t="s">
        <v>200835</v>
      </c>
      <c r="P49914" s="1" t="s">
        <v>200836</v>
      </c>
    </row>
    <row r="49915" spans="1:16" x14ac:dyDescent="0.3">
      <c r="A49915" s="1" t="s">
        <v>197865</v>
      </c>
      <c r="B49915" s="1" t="s">
        <v>200837</v>
      </c>
      <c r="C49915">
        <v>1</v>
      </c>
      <c r="D49915" s="2">
        <v>44541.68414351852</v>
      </c>
      <c r="E49915">
        <v>6620220858003940</v>
      </c>
      <c r="F49915" s="1" t="s">
        <v>199781</v>
      </c>
      <c r="G49915" s="1" t="s">
        <v>200838</v>
      </c>
      <c r="H49915" s="1" t="s">
        <v>200839</v>
      </c>
      <c r="I49915" s="1" t="s">
        <v>199781</v>
      </c>
      <c r="J49915">
        <v>0</v>
      </c>
      <c r="K49915" s="1" t="s">
        <v>199784</v>
      </c>
      <c r="L49915" s="1" t="s">
        <v>200840</v>
      </c>
      <c r="M49915" s="1" t="s">
        <v>200841</v>
      </c>
      <c r="N49915" s="1" t="s">
        <v>200842</v>
      </c>
      <c r="O49915" s="1" t="s">
        <v>200843</v>
      </c>
      <c r="P49915" s="1" t="s">
        <v>200844</v>
      </c>
    </row>
    <row r="49916" spans="1:16" x14ac:dyDescent="0.3">
      <c r="A49916" s="1" t="s">
        <v>197865</v>
      </c>
      <c r="B49916" s="1" t="s">
        <v>200845</v>
      </c>
      <c r="C49916">
        <v>0</v>
      </c>
      <c r="D49916" s="2">
        <v>45538.336030092592</v>
      </c>
      <c r="E49916">
        <v>6620220858003940</v>
      </c>
      <c r="F49916" s="1" t="s">
        <v>199781</v>
      </c>
      <c r="G49916" s="1" t="s">
        <v>200846</v>
      </c>
      <c r="H49916" s="1" t="s">
        <v>200847</v>
      </c>
      <c r="I49916" s="1" t="s">
        <v>199781</v>
      </c>
      <c r="J49916">
        <v>0</v>
      </c>
      <c r="K49916" s="1" t="s">
        <v>199784</v>
      </c>
      <c r="L49916" s="1" t="s">
        <v>200848</v>
      </c>
      <c r="M49916" s="1" t="s">
        <v>200849</v>
      </c>
      <c r="N49916" s="1" t="s">
        <v>200850</v>
      </c>
      <c r="O49916" s="1" t="s">
        <v>25</v>
      </c>
      <c r="P49916" s="1" t="s">
        <v>200851</v>
      </c>
    </row>
    <row r="49917" spans="1:16" x14ac:dyDescent="0.3">
      <c r="A49917" s="1" t="s">
        <v>197865</v>
      </c>
      <c r="B49917" s="1" t="s">
        <v>200852</v>
      </c>
      <c r="C49917">
        <v>2</v>
      </c>
      <c r="D49917" s="2">
        <v>44793.783483796295</v>
      </c>
      <c r="E49917">
        <v>6620220858003940</v>
      </c>
      <c r="F49917" s="1" t="s">
        <v>199781</v>
      </c>
      <c r="G49917" s="1" t="s">
        <v>200853</v>
      </c>
      <c r="H49917" s="1" t="s">
        <v>200854</v>
      </c>
      <c r="I49917" s="1" t="s">
        <v>199781</v>
      </c>
      <c r="J49917">
        <v>0</v>
      </c>
      <c r="K49917" s="1" t="s">
        <v>199784</v>
      </c>
      <c r="L49917" s="1" t="s">
        <v>200855</v>
      </c>
      <c r="M49917" s="1" t="s">
        <v>200856</v>
      </c>
      <c r="N49917" s="1" t="s">
        <v>200857</v>
      </c>
      <c r="O49917" s="1" t="s">
        <v>200858</v>
      </c>
      <c r="P49917" s="1" t="s">
        <v>200859</v>
      </c>
    </row>
    <row r="49918" spans="1:16" x14ac:dyDescent="0.3">
      <c r="A49918" s="1" t="s">
        <v>197865</v>
      </c>
      <c r="B49918" s="1" t="s">
        <v>200860</v>
      </c>
      <c r="C49918">
        <v>0</v>
      </c>
      <c r="D49918" s="2">
        <v>45537.921481481484</v>
      </c>
      <c r="E49918">
        <v>6620220858003940</v>
      </c>
      <c r="F49918" s="1" t="s">
        <v>199781</v>
      </c>
      <c r="G49918" s="1" t="s">
        <v>200861</v>
      </c>
      <c r="H49918" s="1" t="s">
        <v>200862</v>
      </c>
      <c r="I49918" s="1" t="s">
        <v>199781</v>
      </c>
      <c r="J49918">
        <v>0</v>
      </c>
      <c r="K49918" s="1" t="s">
        <v>199784</v>
      </c>
      <c r="L49918" s="1" t="s">
        <v>200863</v>
      </c>
      <c r="M49918" s="1" t="s">
        <v>200864</v>
      </c>
      <c r="N49918" s="1" t="s">
        <v>200865</v>
      </c>
      <c r="O49918" s="1" t="s">
        <v>25</v>
      </c>
      <c r="P49918" s="1" t="s">
        <v>200866</v>
      </c>
    </row>
    <row r="49919" spans="1:16" x14ac:dyDescent="0.3">
      <c r="A49919" s="1" t="s">
        <v>197865</v>
      </c>
      <c r="B49919" s="1" t="s">
        <v>200867</v>
      </c>
      <c r="C49919">
        <v>0</v>
      </c>
      <c r="D49919" s="2">
        <v>44557.233969907407</v>
      </c>
      <c r="E49919">
        <v>6620220858003940</v>
      </c>
      <c r="F49919" s="1" t="s">
        <v>199781</v>
      </c>
      <c r="G49919" s="1" t="s">
        <v>200868</v>
      </c>
      <c r="H49919" s="1" t="s">
        <v>200869</v>
      </c>
      <c r="I49919" s="1" t="s">
        <v>199781</v>
      </c>
      <c r="J49919">
        <v>0</v>
      </c>
      <c r="K49919" s="1" t="s">
        <v>199784</v>
      </c>
      <c r="L49919" s="1" t="s">
        <v>200870</v>
      </c>
      <c r="M49919" s="1" t="s">
        <v>200871</v>
      </c>
      <c r="N49919" s="1" t="s">
        <v>200872</v>
      </c>
      <c r="O49919" s="1" t="s">
        <v>25</v>
      </c>
      <c r="P49919" s="1" t="s">
        <v>200873</v>
      </c>
    </row>
    <row r="49920" spans="1:16" x14ac:dyDescent="0.3">
      <c r="A49920" s="1" t="s">
        <v>197865</v>
      </c>
      <c r="B49920" s="1" t="s">
        <v>200874</v>
      </c>
      <c r="C49920">
        <v>0</v>
      </c>
      <c r="D49920" s="2">
        <v>45781.913773148146</v>
      </c>
      <c r="E49920">
        <v>6620220858003940</v>
      </c>
      <c r="F49920" s="1" t="s">
        <v>199781</v>
      </c>
      <c r="G49920" s="1" t="s">
        <v>200875</v>
      </c>
      <c r="H49920" s="1" t="s">
        <v>200876</v>
      </c>
      <c r="I49920" s="1" t="s">
        <v>199781</v>
      </c>
      <c r="J49920">
        <v>0</v>
      </c>
      <c r="K49920" s="1" t="s">
        <v>199784</v>
      </c>
      <c r="L49920" s="1" t="s">
        <v>200556</v>
      </c>
      <c r="M49920" s="1" t="s">
        <v>200557</v>
      </c>
      <c r="N49920" s="1" t="s">
        <v>200877</v>
      </c>
      <c r="O49920" s="1" t="s">
        <v>200559</v>
      </c>
      <c r="P49920" s="1" t="s">
        <v>200560</v>
      </c>
    </row>
    <row r="49921" spans="1:16" x14ac:dyDescent="0.3">
      <c r="A49921" s="1" t="s">
        <v>197865</v>
      </c>
      <c r="B49921" s="1" t="s">
        <v>200878</v>
      </c>
      <c r="C49921">
        <v>1</v>
      </c>
      <c r="D49921" s="2">
        <v>45482.871932870374</v>
      </c>
      <c r="E49921">
        <v>6620220858003940</v>
      </c>
      <c r="F49921" s="1" t="s">
        <v>199781</v>
      </c>
      <c r="G49921" s="1" t="s">
        <v>200879</v>
      </c>
      <c r="H49921" s="1" t="s">
        <v>200880</v>
      </c>
      <c r="I49921" s="1" t="s">
        <v>199781</v>
      </c>
      <c r="J49921">
        <v>0</v>
      </c>
      <c r="K49921" s="1" t="s">
        <v>199784</v>
      </c>
      <c r="L49921" s="1" t="s">
        <v>200881</v>
      </c>
      <c r="M49921" s="1" t="s">
        <v>200882</v>
      </c>
      <c r="N49921" s="1" t="s">
        <v>200883</v>
      </c>
      <c r="O49921" s="1" t="s">
        <v>200884</v>
      </c>
      <c r="P49921" s="1" t="s">
        <v>429</v>
      </c>
    </row>
    <row r="49922" spans="1:16" x14ac:dyDescent="0.3">
      <c r="A49922" s="1" t="s">
        <v>197865</v>
      </c>
      <c r="B49922" s="1" t="s">
        <v>200885</v>
      </c>
      <c r="C49922">
        <v>1</v>
      </c>
      <c r="D49922" s="2">
        <v>44586.907326388886</v>
      </c>
      <c r="E49922">
        <v>6620220858003940</v>
      </c>
      <c r="F49922" s="1" t="s">
        <v>199781</v>
      </c>
      <c r="G49922" s="1" t="s">
        <v>200886</v>
      </c>
      <c r="H49922" s="1" t="s">
        <v>200887</v>
      </c>
      <c r="I49922" s="1" t="s">
        <v>199781</v>
      </c>
      <c r="J49922">
        <v>1</v>
      </c>
      <c r="K49922" s="1" t="s">
        <v>199784</v>
      </c>
      <c r="L49922" s="1" t="s">
        <v>200888</v>
      </c>
      <c r="M49922" s="1" t="s">
        <v>169457</v>
      </c>
      <c r="N49922" s="1" t="s">
        <v>200889</v>
      </c>
      <c r="O49922" s="1" t="s">
        <v>200890</v>
      </c>
      <c r="P49922" s="1" t="s">
        <v>200891</v>
      </c>
    </row>
    <row r="49923" spans="1:16" x14ac:dyDescent="0.3">
      <c r="A49923" s="1" t="s">
        <v>197865</v>
      </c>
      <c r="B49923" s="1" t="s">
        <v>200892</v>
      </c>
      <c r="C49923">
        <v>0</v>
      </c>
      <c r="D49923" s="2">
        <v>45918.572662037041</v>
      </c>
      <c r="E49923">
        <v>6620220858003940</v>
      </c>
      <c r="F49923" s="1" t="s">
        <v>199781</v>
      </c>
      <c r="G49923" s="1" t="s">
        <v>200893</v>
      </c>
      <c r="H49923" s="1" t="s">
        <v>200894</v>
      </c>
      <c r="I49923" s="1" t="s">
        <v>199781</v>
      </c>
      <c r="J49923">
        <v>0</v>
      </c>
      <c r="K49923" s="1" t="s">
        <v>199784</v>
      </c>
      <c r="L49923" s="1" t="s">
        <v>200895</v>
      </c>
      <c r="M49923" s="1" t="s">
        <v>200896</v>
      </c>
      <c r="N49923" s="1" t="s">
        <v>200897</v>
      </c>
      <c r="O49923" s="1" t="s">
        <v>200898</v>
      </c>
      <c r="P49923" s="1" t="s">
        <v>200899</v>
      </c>
    </row>
    <row r="49924" spans="1:16" x14ac:dyDescent="0.3">
      <c r="A49924" s="1" t="s">
        <v>197865</v>
      </c>
      <c r="B49924" s="1" t="s">
        <v>200900</v>
      </c>
      <c r="C49924">
        <v>0</v>
      </c>
      <c r="D49924" s="2">
        <v>44484.681585648148</v>
      </c>
      <c r="E49924">
        <v>6620220858003940</v>
      </c>
      <c r="F49924" s="1" t="s">
        <v>199781</v>
      </c>
      <c r="G49924" s="1" t="s">
        <v>200901</v>
      </c>
      <c r="H49924" s="1" t="s">
        <v>200902</v>
      </c>
      <c r="I49924" s="1" t="s">
        <v>199781</v>
      </c>
      <c r="J49924">
        <v>0</v>
      </c>
      <c r="K49924" s="1" t="s">
        <v>199784</v>
      </c>
      <c r="L49924" s="1" t="s">
        <v>200903</v>
      </c>
      <c r="M49924" s="1" t="s">
        <v>200904</v>
      </c>
      <c r="N49924" s="1" t="s">
        <v>200905</v>
      </c>
      <c r="O49924" s="1" t="s">
        <v>200906</v>
      </c>
      <c r="P49924" s="1" t="s">
        <v>200907</v>
      </c>
    </row>
    <row r="49925" spans="1:16" x14ac:dyDescent="0.3">
      <c r="A49925" s="1" t="s">
        <v>197865</v>
      </c>
      <c r="B49925" s="1" t="s">
        <v>200908</v>
      </c>
      <c r="C49925">
        <v>0</v>
      </c>
      <c r="D49925" s="2">
        <v>44671.515405092592</v>
      </c>
      <c r="E49925">
        <v>6620220858003940</v>
      </c>
      <c r="F49925" s="1" t="s">
        <v>199781</v>
      </c>
      <c r="G49925" s="1" t="s">
        <v>200909</v>
      </c>
      <c r="H49925" s="1" t="s">
        <v>200910</v>
      </c>
      <c r="I49925" s="1" t="s">
        <v>199781</v>
      </c>
      <c r="J49925">
        <v>0</v>
      </c>
      <c r="K49925" s="1" t="s">
        <v>199784</v>
      </c>
      <c r="L49925" s="1" t="s">
        <v>200911</v>
      </c>
      <c r="M49925" s="1" t="s">
        <v>200912</v>
      </c>
      <c r="N49925" s="1" t="s">
        <v>200913</v>
      </c>
      <c r="O49925" s="1" t="s">
        <v>200914</v>
      </c>
      <c r="P49925" s="1" t="s">
        <v>200915</v>
      </c>
    </row>
    <row r="49926" spans="1:16" x14ac:dyDescent="0.3">
      <c r="A49926" s="1" t="s">
        <v>197865</v>
      </c>
      <c r="B49926" s="1" t="s">
        <v>200916</v>
      </c>
      <c r="C49926">
        <v>1</v>
      </c>
      <c r="D49926" s="2">
        <v>44635.49800925926</v>
      </c>
      <c r="E49926">
        <v>6620220858003940</v>
      </c>
      <c r="F49926" s="1" t="s">
        <v>199781</v>
      </c>
      <c r="G49926" s="1" t="s">
        <v>200917</v>
      </c>
      <c r="H49926" s="1" t="s">
        <v>200918</v>
      </c>
      <c r="I49926" s="1" t="s">
        <v>199781</v>
      </c>
      <c r="J49926">
        <v>0</v>
      </c>
      <c r="K49926" s="1" t="s">
        <v>199784</v>
      </c>
      <c r="L49926" s="1" t="s">
        <v>200919</v>
      </c>
      <c r="M49926" s="1" t="s">
        <v>200920</v>
      </c>
      <c r="N49926" s="1" t="s">
        <v>200921</v>
      </c>
      <c r="O49926" s="1" t="s">
        <v>200922</v>
      </c>
      <c r="P49926" s="1" t="s">
        <v>200923</v>
      </c>
    </row>
    <row r="49927" spans="1:16" x14ac:dyDescent="0.3">
      <c r="A49927" s="1" t="s">
        <v>197865</v>
      </c>
      <c r="B49927" s="1" t="s">
        <v>200924</v>
      </c>
      <c r="C49927">
        <v>0</v>
      </c>
      <c r="D49927" s="2">
        <v>44541.570717592593</v>
      </c>
      <c r="E49927">
        <v>6620220858003940</v>
      </c>
      <c r="F49927" s="1" t="s">
        <v>199781</v>
      </c>
      <c r="G49927" s="1" t="s">
        <v>200925</v>
      </c>
      <c r="H49927" s="1" t="s">
        <v>200926</v>
      </c>
      <c r="I49927" s="1" t="s">
        <v>199781</v>
      </c>
      <c r="J49927">
        <v>0</v>
      </c>
      <c r="K49927" s="1" t="s">
        <v>199784</v>
      </c>
      <c r="L49927" s="1" t="s">
        <v>200927</v>
      </c>
      <c r="M49927" s="1" t="s">
        <v>200928</v>
      </c>
      <c r="N49927" s="1" t="s">
        <v>200929</v>
      </c>
      <c r="O49927" s="1" t="s">
        <v>25</v>
      </c>
      <c r="P49927" s="1" t="s">
        <v>200930</v>
      </c>
    </row>
    <row r="49928" spans="1:16" x14ac:dyDescent="0.3">
      <c r="A49928" s="1" t="s">
        <v>197865</v>
      </c>
      <c r="B49928" s="1" t="s">
        <v>200931</v>
      </c>
      <c r="C49928">
        <v>0</v>
      </c>
      <c r="D49928" s="2">
        <v>45477.379826388889</v>
      </c>
      <c r="E49928">
        <v>6620220858003940</v>
      </c>
      <c r="F49928" s="1" t="s">
        <v>199781</v>
      </c>
      <c r="G49928" s="1" t="s">
        <v>200932</v>
      </c>
      <c r="H49928" s="1" t="s">
        <v>200933</v>
      </c>
      <c r="I49928" s="1" t="s">
        <v>199781</v>
      </c>
      <c r="J49928">
        <v>0</v>
      </c>
      <c r="K49928" s="1" t="s">
        <v>199784</v>
      </c>
      <c r="L49928" s="1" t="s">
        <v>200934</v>
      </c>
      <c r="M49928" s="1" t="s">
        <v>200935</v>
      </c>
      <c r="N49928" s="1" t="s">
        <v>200936</v>
      </c>
      <c r="O49928" s="1" t="s">
        <v>200937</v>
      </c>
      <c r="P49928" s="1" t="s">
        <v>200938</v>
      </c>
    </row>
    <row r="49929" spans="1:16" x14ac:dyDescent="0.3">
      <c r="A49929" s="1" t="s">
        <v>197865</v>
      </c>
      <c r="B49929" s="1" t="s">
        <v>200939</v>
      </c>
      <c r="C49929">
        <v>0</v>
      </c>
      <c r="D49929" s="2">
        <v>44836.548819444448</v>
      </c>
      <c r="E49929">
        <v>6620220858003940</v>
      </c>
      <c r="F49929" s="1" t="s">
        <v>199781</v>
      </c>
      <c r="G49929" s="1" t="s">
        <v>200940</v>
      </c>
      <c r="H49929" s="1" t="s">
        <v>200941</v>
      </c>
      <c r="I49929" s="1" t="s">
        <v>199781</v>
      </c>
      <c r="J49929">
        <v>0</v>
      </c>
      <c r="K49929" s="1" t="s">
        <v>199784</v>
      </c>
      <c r="L49929" s="1" t="s">
        <v>200942</v>
      </c>
      <c r="M49929" s="1" t="s">
        <v>200943</v>
      </c>
      <c r="N49929" s="1" t="s">
        <v>200944</v>
      </c>
      <c r="O49929" s="1" t="s">
        <v>200945</v>
      </c>
      <c r="P49929" s="1" t="s">
        <v>200946</v>
      </c>
    </row>
    <row r="49930" spans="1:16" x14ac:dyDescent="0.3">
      <c r="A49930" s="1" t="s">
        <v>197865</v>
      </c>
      <c r="B49930" s="1" t="s">
        <v>200947</v>
      </c>
      <c r="C49930">
        <v>1</v>
      </c>
      <c r="D49930" s="2">
        <v>44982.525127314817</v>
      </c>
      <c r="E49930">
        <v>6620220858003940</v>
      </c>
      <c r="F49930" s="1" t="s">
        <v>199781</v>
      </c>
      <c r="G49930" s="1" t="s">
        <v>200948</v>
      </c>
      <c r="H49930" s="1" t="s">
        <v>200949</v>
      </c>
      <c r="I49930" s="1" t="s">
        <v>199781</v>
      </c>
      <c r="J49930">
        <v>0</v>
      </c>
      <c r="K49930" s="1" t="s">
        <v>199784</v>
      </c>
      <c r="L49930" s="1" t="s">
        <v>200950</v>
      </c>
      <c r="M49930" s="1" t="s">
        <v>200951</v>
      </c>
      <c r="N49930" s="1" t="s">
        <v>200952</v>
      </c>
      <c r="O49930" s="1" t="s">
        <v>25</v>
      </c>
      <c r="P49930" s="1" t="s">
        <v>200953</v>
      </c>
    </row>
    <row r="49931" spans="1:16" x14ac:dyDescent="0.3">
      <c r="A49931" s="1" t="s">
        <v>197865</v>
      </c>
      <c r="B49931" s="1" t="s">
        <v>200954</v>
      </c>
      <c r="C49931">
        <v>0</v>
      </c>
      <c r="D49931" s="2">
        <v>44536.020833333336</v>
      </c>
      <c r="E49931">
        <v>6620220858003940</v>
      </c>
      <c r="F49931" s="1" t="s">
        <v>199781</v>
      </c>
      <c r="G49931" s="1" t="s">
        <v>200955</v>
      </c>
      <c r="H49931" s="1" t="s">
        <v>200956</v>
      </c>
      <c r="I49931" s="1" t="s">
        <v>199781</v>
      </c>
      <c r="J49931">
        <v>0</v>
      </c>
      <c r="K49931" s="1" t="s">
        <v>199784</v>
      </c>
      <c r="L49931" s="1" t="s">
        <v>200165</v>
      </c>
      <c r="M49931" s="1" t="s">
        <v>200166</v>
      </c>
      <c r="N49931" s="1" t="s">
        <v>200957</v>
      </c>
      <c r="O49931" s="1" t="s">
        <v>25</v>
      </c>
      <c r="P49931" s="1" t="s">
        <v>200958</v>
      </c>
    </row>
    <row r="49932" spans="1:16" x14ac:dyDescent="0.3">
      <c r="A49932" s="1" t="s">
        <v>197865</v>
      </c>
      <c r="B49932" s="1" t="s">
        <v>200959</v>
      </c>
      <c r="C49932">
        <v>2</v>
      </c>
      <c r="D49932" s="2">
        <v>44461.534016203703</v>
      </c>
      <c r="E49932">
        <v>6620220858003940</v>
      </c>
      <c r="F49932" s="1" t="s">
        <v>199781</v>
      </c>
      <c r="G49932" s="1" t="s">
        <v>200960</v>
      </c>
      <c r="H49932" s="1" t="s">
        <v>200961</v>
      </c>
      <c r="I49932" s="1" t="s">
        <v>199781</v>
      </c>
      <c r="J49932">
        <v>0</v>
      </c>
      <c r="K49932" s="1" t="s">
        <v>199784</v>
      </c>
      <c r="L49932" s="1" t="s">
        <v>200432</v>
      </c>
      <c r="M49932" s="1" t="s">
        <v>200433</v>
      </c>
      <c r="N49932" s="1" t="s">
        <v>200962</v>
      </c>
      <c r="O49932" s="1" t="s">
        <v>200435</v>
      </c>
      <c r="P49932" s="1" t="s">
        <v>200963</v>
      </c>
    </row>
    <row r="49933" spans="1:16" x14ac:dyDescent="0.3">
      <c r="A49933" s="1" t="s">
        <v>197865</v>
      </c>
      <c r="B49933" s="1" t="s">
        <v>200964</v>
      </c>
      <c r="C49933">
        <v>0</v>
      </c>
      <c r="D49933" s="2">
        <v>45593.630231481482</v>
      </c>
      <c r="E49933">
        <v>6620220858003940</v>
      </c>
      <c r="F49933" s="1" t="s">
        <v>199781</v>
      </c>
      <c r="G49933" s="1" t="s">
        <v>200965</v>
      </c>
      <c r="H49933" s="1" t="s">
        <v>200966</v>
      </c>
      <c r="I49933" s="1" t="s">
        <v>199781</v>
      </c>
      <c r="J49933">
        <v>0</v>
      </c>
      <c r="K49933" s="1" t="s">
        <v>199784</v>
      </c>
      <c r="L49933" s="1" t="s">
        <v>200967</v>
      </c>
      <c r="M49933" s="1" t="s">
        <v>200968</v>
      </c>
      <c r="N49933" s="1" t="s">
        <v>200969</v>
      </c>
      <c r="O49933" s="1" t="s">
        <v>200970</v>
      </c>
      <c r="P49933" s="1" t="s">
        <v>200971</v>
      </c>
    </row>
    <row r="49934" spans="1:16" x14ac:dyDescent="0.3">
      <c r="A49934" s="1" t="s">
        <v>197865</v>
      </c>
      <c r="B49934" s="1" t="s">
        <v>200972</v>
      </c>
      <c r="C49934">
        <v>0</v>
      </c>
      <c r="D49934" s="2">
        <v>45579.618101851855</v>
      </c>
      <c r="E49934">
        <v>6620220858003940</v>
      </c>
      <c r="F49934" s="1" t="s">
        <v>199781</v>
      </c>
      <c r="G49934" s="1" t="s">
        <v>200973</v>
      </c>
      <c r="H49934" s="1" t="s">
        <v>200974</v>
      </c>
      <c r="I49934" s="1" t="s">
        <v>199781</v>
      </c>
      <c r="J49934">
        <v>0</v>
      </c>
      <c r="K49934" s="1" t="s">
        <v>199784</v>
      </c>
      <c r="L49934" s="1" t="s">
        <v>200975</v>
      </c>
      <c r="M49934" s="1" t="s">
        <v>200976</v>
      </c>
      <c r="N49934" s="1" t="s">
        <v>200977</v>
      </c>
      <c r="O49934" s="1" t="s">
        <v>200978</v>
      </c>
      <c r="P49934" s="1" t="s">
        <v>200979</v>
      </c>
    </row>
    <row r="49935" spans="1:16" x14ac:dyDescent="0.3">
      <c r="A49935" s="1" t="s">
        <v>197865</v>
      </c>
      <c r="B49935" s="1" t="s">
        <v>200980</v>
      </c>
      <c r="C49935">
        <v>0</v>
      </c>
      <c r="D49935" s="2">
        <v>44487.878564814811</v>
      </c>
      <c r="E49935">
        <v>6620220858003940</v>
      </c>
      <c r="F49935" s="1" t="s">
        <v>199781</v>
      </c>
      <c r="G49935" s="1" t="s">
        <v>200981</v>
      </c>
      <c r="H49935" s="1" t="s">
        <v>200982</v>
      </c>
      <c r="I49935" s="1" t="s">
        <v>199781</v>
      </c>
      <c r="J49935">
        <v>0</v>
      </c>
      <c r="K49935" s="1" t="s">
        <v>199784</v>
      </c>
      <c r="L49935" s="1" t="s">
        <v>200276</v>
      </c>
      <c r="M49935" s="1" t="s">
        <v>200277</v>
      </c>
      <c r="N49935" s="1" t="s">
        <v>200983</v>
      </c>
      <c r="O49935" s="1" t="s">
        <v>25</v>
      </c>
      <c r="P49935" s="1" t="s">
        <v>200984</v>
      </c>
    </row>
    <row r="49936" spans="1:16" x14ac:dyDescent="0.3">
      <c r="A49936" s="1" t="s">
        <v>197865</v>
      </c>
      <c r="B49936" s="1" t="s">
        <v>200985</v>
      </c>
      <c r="C49936">
        <v>0</v>
      </c>
      <c r="D49936" s="2">
        <v>45522.777268518519</v>
      </c>
      <c r="E49936">
        <v>6620220858003940</v>
      </c>
      <c r="F49936" s="1" t="s">
        <v>199781</v>
      </c>
      <c r="G49936" s="1" t="s">
        <v>200986</v>
      </c>
      <c r="H49936" s="1" t="s">
        <v>200987</v>
      </c>
      <c r="I49936" s="1" t="s">
        <v>199781</v>
      </c>
      <c r="J49936">
        <v>0</v>
      </c>
      <c r="K49936" s="1" t="s">
        <v>199784</v>
      </c>
      <c r="L49936" s="1" t="s">
        <v>200988</v>
      </c>
      <c r="M49936" s="1" t="s">
        <v>200989</v>
      </c>
      <c r="N49936" s="1" t="s">
        <v>200990</v>
      </c>
      <c r="O49936" s="1" t="s">
        <v>200991</v>
      </c>
      <c r="P49936" s="1" t="s">
        <v>200992</v>
      </c>
    </row>
    <row r="49937" spans="1:16" x14ac:dyDescent="0.3">
      <c r="A49937" s="1" t="s">
        <v>197865</v>
      </c>
      <c r="B49937" s="1" t="s">
        <v>200993</v>
      </c>
      <c r="C49937">
        <v>4</v>
      </c>
      <c r="D49937" s="2">
        <v>44399.330601851849</v>
      </c>
      <c r="E49937">
        <v>6620220858003940</v>
      </c>
      <c r="F49937" s="1" t="s">
        <v>199781</v>
      </c>
      <c r="G49937" s="1" t="s">
        <v>200994</v>
      </c>
      <c r="H49937" s="1" t="s">
        <v>200995</v>
      </c>
      <c r="I49937" s="1" t="s">
        <v>199781</v>
      </c>
      <c r="J49937">
        <v>3</v>
      </c>
      <c r="K49937" s="1" t="s">
        <v>199784</v>
      </c>
      <c r="L49937" s="1" t="s">
        <v>200996</v>
      </c>
      <c r="M49937" s="1" t="s">
        <v>200997</v>
      </c>
      <c r="N49937" s="1" t="s">
        <v>200998</v>
      </c>
      <c r="O49937" s="1" t="s">
        <v>200999</v>
      </c>
      <c r="P49937" s="1" t="s">
        <v>201000</v>
      </c>
    </row>
    <row r="49938" spans="1:16" x14ac:dyDescent="0.3">
      <c r="A49938" s="1" t="s">
        <v>197865</v>
      </c>
      <c r="B49938" s="1" t="s">
        <v>201001</v>
      </c>
      <c r="C49938">
        <v>0</v>
      </c>
      <c r="D49938" s="2">
        <v>44594.936064814814</v>
      </c>
      <c r="E49938">
        <v>6620220858003940</v>
      </c>
      <c r="F49938" s="1" t="s">
        <v>199781</v>
      </c>
      <c r="G49938" s="1" t="s">
        <v>201002</v>
      </c>
      <c r="H49938" s="1" t="s">
        <v>201003</v>
      </c>
      <c r="I49938" s="1" t="s">
        <v>199781</v>
      </c>
      <c r="J49938">
        <v>0</v>
      </c>
      <c r="K49938" s="1" t="s">
        <v>199784</v>
      </c>
      <c r="L49938" s="1" t="s">
        <v>201004</v>
      </c>
      <c r="M49938" s="1" t="s">
        <v>201005</v>
      </c>
      <c r="N49938" s="1" t="s">
        <v>201006</v>
      </c>
      <c r="O49938" s="1" t="s">
        <v>25</v>
      </c>
      <c r="P49938" s="1" t="s">
        <v>201007</v>
      </c>
    </row>
    <row r="49939" spans="1:16" x14ac:dyDescent="0.3">
      <c r="A49939" s="1" t="s">
        <v>197865</v>
      </c>
      <c r="B49939" s="1" t="s">
        <v>201008</v>
      </c>
      <c r="C49939">
        <v>0</v>
      </c>
      <c r="D49939" s="2">
        <v>45079.739837962959</v>
      </c>
      <c r="E49939">
        <v>6620220858003940</v>
      </c>
      <c r="F49939" s="1" t="s">
        <v>199781</v>
      </c>
      <c r="G49939" s="1" t="s">
        <v>201009</v>
      </c>
      <c r="H49939" s="1" t="s">
        <v>201010</v>
      </c>
      <c r="I49939" s="1" t="s">
        <v>199781</v>
      </c>
      <c r="J49939">
        <v>0</v>
      </c>
      <c r="K49939" s="1" t="s">
        <v>199784</v>
      </c>
      <c r="L49939" s="1" t="s">
        <v>201011</v>
      </c>
      <c r="M49939" s="1" t="s">
        <v>201012</v>
      </c>
      <c r="N49939" s="1" t="s">
        <v>201013</v>
      </c>
      <c r="O49939" s="1" t="s">
        <v>201014</v>
      </c>
      <c r="P49939" s="1" t="s">
        <v>201015</v>
      </c>
    </row>
    <row r="49940" spans="1:16" x14ac:dyDescent="0.3">
      <c r="A49940" s="1" t="s">
        <v>197865</v>
      </c>
      <c r="B49940" s="1" t="s">
        <v>201016</v>
      </c>
      <c r="C49940">
        <v>0</v>
      </c>
      <c r="D49940" s="2">
        <v>45527.418067129627</v>
      </c>
      <c r="E49940">
        <v>6620220858003940</v>
      </c>
      <c r="F49940" s="1" t="s">
        <v>199781</v>
      </c>
      <c r="G49940" s="1" t="s">
        <v>201017</v>
      </c>
      <c r="H49940" s="1" t="s">
        <v>201018</v>
      </c>
      <c r="I49940" s="1" t="s">
        <v>199781</v>
      </c>
      <c r="J49940">
        <v>0</v>
      </c>
      <c r="K49940" s="1" t="s">
        <v>199784</v>
      </c>
      <c r="L49940" s="1" t="s">
        <v>201019</v>
      </c>
      <c r="M49940" s="1" t="s">
        <v>201020</v>
      </c>
      <c r="N49940" s="1" t="s">
        <v>201021</v>
      </c>
      <c r="O49940" s="1" t="s">
        <v>25</v>
      </c>
      <c r="P49940" s="1" t="s">
        <v>201022</v>
      </c>
    </row>
    <row r="49941" spans="1:16" x14ac:dyDescent="0.3">
      <c r="A49941" s="1" t="s">
        <v>197865</v>
      </c>
      <c r="B49941" s="1" t="s">
        <v>201023</v>
      </c>
      <c r="C49941">
        <v>0</v>
      </c>
      <c r="D49941" s="2">
        <v>44733.532083333332</v>
      </c>
      <c r="E49941">
        <v>6620220858003940</v>
      </c>
      <c r="F49941" s="1" t="s">
        <v>199781</v>
      </c>
      <c r="G49941" s="1" t="s">
        <v>201024</v>
      </c>
      <c r="H49941" s="1" t="s">
        <v>201025</v>
      </c>
      <c r="I49941" s="1" t="s">
        <v>199781</v>
      </c>
      <c r="J49941">
        <v>0</v>
      </c>
      <c r="K49941" s="1" t="s">
        <v>199784</v>
      </c>
      <c r="L49941" s="1" t="s">
        <v>201026</v>
      </c>
      <c r="M49941" s="1" t="s">
        <v>201027</v>
      </c>
      <c r="N49941" s="1" t="s">
        <v>201028</v>
      </c>
      <c r="O49941" s="1" t="s">
        <v>25</v>
      </c>
      <c r="P49941" s="1" t="s">
        <v>201029</v>
      </c>
    </row>
    <row r="49942" spans="1:16" x14ac:dyDescent="0.3">
      <c r="A49942" s="1" t="s">
        <v>197865</v>
      </c>
      <c r="B49942" s="1" t="s">
        <v>201030</v>
      </c>
      <c r="C49942">
        <v>0</v>
      </c>
      <c r="D49942" s="2">
        <v>44567.636064814818</v>
      </c>
      <c r="E49942">
        <v>6620220858003940</v>
      </c>
      <c r="F49942" s="1" t="s">
        <v>199781</v>
      </c>
      <c r="G49942" s="1" t="s">
        <v>201031</v>
      </c>
      <c r="H49942" s="1" t="s">
        <v>201032</v>
      </c>
      <c r="I49942" s="1" t="s">
        <v>199781</v>
      </c>
      <c r="J49942">
        <v>0</v>
      </c>
      <c r="K49942" s="1" t="s">
        <v>199784</v>
      </c>
      <c r="L49942" s="1" t="s">
        <v>201033</v>
      </c>
      <c r="M49942" s="1" t="s">
        <v>201034</v>
      </c>
      <c r="N49942" s="1" t="s">
        <v>201035</v>
      </c>
      <c r="O49942" s="1" t="s">
        <v>201036</v>
      </c>
      <c r="P49942" s="1" t="s">
        <v>201037</v>
      </c>
    </row>
    <row r="49943" spans="1:16" x14ac:dyDescent="0.3">
      <c r="A49943" s="1" t="s">
        <v>197865</v>
      </c>
      <c r="B49943" s="1" t="s">
        <v>201038</v>
      </c>
      <c r="C49943">
        <v>5</v>
      </c>
      <c r="D49943" s="2">
        <v>44647.095555555556</v>
      </c>
      <c r="E49943">
        <v>6620220858003940</v>
      </c>
      <c r="F49943" s="1" t="s">
        <v>199781</v>
      </c>
      <c r="G49943" s="1" t="s">
        <v>201039</v>
      </c>
      <c r="H49943" s="1" t="s">
        <v>201040</v>
      </c>
      <c r="I49943" s="1" t="s">
        <v>199781</v>
      </c>
      <c r="J49943">
        <v>0</v>
      </c>
      <c r="K49943" s="1" t="s">
        <v>199784</v>
      </c>
      <c r="L49943" s="1" t="s">
        <v>201041</v>
      </c>
      <c r="M49943" s="1" t="s">
        <v>201042</v>
      </c>
      <c r="N49943" s="1" t="s">
        <v>201043</v>
      </c>
      <c r="O49943" s="1" t="s">
        <v>201044</v>
      </c>
      <c r="P49943" s="1" t="s">
        <v>201045</v>
      </c>
    </row>
    <row r="49944" spans="1:16" x14ac:dyDescent="0.3">
      <c r="A49944" s="1" t="s">
        <v>197865</v>
      </c>
      <c r="B49944" s="1" t="s">
        <v>201046</v>
      </c>
      <c r="C49944">
        <v>0</v>
      </c>
      <c r="D49944" s="2">
        <v>44655.728402777779</v>
      </c>
      <c r="E49944">
        <v>6620220858003940</v>
      </c>
      <c r="F49944" s="1" t="s">
        <v>199781</v>
      </c>
      <c r="G49944" s="1" t="s">
        <v>201047</v>
      </c>
      <c r="H49944" s="1" t="s">
        <v>201048</v>
      </c>
      <c r="I49944" s="1" t="s">
        <v>199781</v>
      </c>
      <c r="J49944">
        <v>0</v>
      </c>
      <c r="K49944" s="1" t="s">
        <v>199784</v>
      </c>
      <c r="L49944" s="1" t="s">
        <v>201049</v>
      </c>
      <c r="M49944" s="1" t="s">
        <v>201050</v>
      </c>
      <c r="N49944" s="1" t="s">
        <v>201051</v>
      </c>
      <c r="O49944" s="1" t="s">
        <v>201052</v>
      </c>
      <c r="P49944" s="1" t="s">
        <v>201053</v>
      </c>
    </row>
    <row r="49945" spans="1:16" x14ac:dyDescent="0.3">
      <c r="A49945" s="1" t="s">
        <v>197865</v>
      </c>
      <c r="B49945" s="1" t="s">
        <v>201054</v>
      </c>
      <c r="C49945">
        <v>1</v>
      </c>
      <c r="D49945" s="2">
        <v>45560.000243055554</v>
      </c>
      <c r="E49945">
        <v>6620220858003940</v>
      </c>
      <c r="F49945" s="1" t="s">
        <v>199781</v>
      </c>
      <c r="G49945" s="1" t="s">
        <v>201055</v>
      </c>
      <c r="H49945" s="1" t="s">
        <v>201056</v>
      </c>
      <c r="I49945" s="1" t="s">
        <v>199781</v>
      </c>
      <c r="J49945">
        <v>0</v>
      </c>
      <c r="K49945" s="1" t="s">
        <v>199784</v>
      </c>
      <c r="L49945" s="1" t="s">
        <v>201057</v>
      </c>
      <c r="M49945" s="1" t="s">
        <v>201058</v>
      </c>
      <c r="N49945" s="1" t="s">
        <v>201059</v>
      </c>
      <c r="O49945" s="1" t="s">
        <v>201060</v>
      </c>
      <c r="P49945" s="1" t="s">
        <v>201061</v>
      </c>
    </row>
    <row r="49946" spans="1:16" x14ac:dyDescent="0.3">
      <c r="A49946" s="1" t="s">
        <v>197865</v>
      </c>
      <c r="B49946" s="1" t="s">
        <v>201062</v>
      </c>
      <c r="C49946">
        <v>0</v>
      </c>
      <c r="D49946" s="2">
        <v>45403.711574074077</v>
      </c>
      <c r="E49946">
        <v>6620220858003940</v>
      </c>
      <c r="F49946" s="1" t="s">
        <v>199781</v>
      </c>
      <c r="G49946" s="1" t="s">
        <v>201063</v>
      </c>
      <c r="H49946" s="1" t="s">
        <v>201064</v>
      </c>
      <c r="I49946" s="1" t="s">
        <v>199781</v>
      </c>
      <c r="J49946">
        <v>0</v>
      </c>
      <c r="K49946" s="1" t="s">
        <v>199784</v>
      </c>
      <c r="L49946" s="1" t="s">
        <v>201065</v>
      </c>
      <c r="M49946" s="1" t="s">
        <v>201066</v>
      </c>
      <c r="N49946" s="1" t="s">
        <v>201067</v>
      </c>
      <c r="O49946" s="1" t="s">
        <v>201068</v>
      </c>
      <c r="P49946" s="1" t="s">
        <v>201069</v>
      </c>
    </row>
    <row r="49947" spans="1:16" x14ac:dyDescent="0.3">
      <c r="A49947" s="1" t="s">
        <v>197865</v>
      </c>
      <c r="B49947" s="1" t="s">
        <v>201070</v>
      </c>
      <c r="C49947">
        <v>1</v>
      </c>
      <c r="D49947" s="2">
        <v>45649.951261574075</v>
      </c>
      <c r="E49947">
        <v>6620220858003940</v>
      </c>
      <c r="F49947" s="1" t="s">
        <v>199781</v>
      </c>
      <c r="G49947" s="1" t="s">
        <v>201071</v>
      </c>
      <c r="H49947" s="1" t="s">
        <v>201072</v>
      </c>
      <c r="I49947" s="1" t="s">
        <v>199781</v>
      </c>
      <c r="J49947">
        <v>0</v>
      </c>
      <c r="K49947" s="1" t="s">
        <v>199784</v>
      </c>
      <c r="L49947" s="1" t="s">
        <v>201073</v>
      </c>
      <c r="M49947" s="1" t="s">
        <v>201074</v>
      </c>
      <c r="N49947" s="1" t="s">
        <v>201075</v>
      </c>
      <c r="O49947" s="1" t="s">
        <v>201076</v>
      </c>
      <c r="P49947" s="1" t="s">
        <v>201077</v>
      </c>
    </row>
    <row r="49948" spans="1:16" x14ac:dyDescent="0.3">
      <c r="A49948" s="1" t="s">
        <v>197865</v>
      </c>
      <c r="B49948" s="1" t="s">
        <v>201078</v>
      </c>
      <c r="C49948">
        <v>0</v>
      </c>
      <c r="D49948" s="2">
        <v>44609.903506944444</v>
      </c>
      <c r="E49948">
        <v>6620220858003940</v>
      </c>
      <c r="F49948" s="1" t="s">
        <v>199781</v>
      </c>
      <c r="G49948" s="1" t="s">
        <v>201079</v>
      </c>
      <c r="H49948" s="1" t="s">
        <v>201080</v>
      </c>
      <c r="I49948" s="1" t="s">
        <v>199781</v>
      </c>
      <c r="J49948">
        <v>0</v>
      </c>
      <c r="K49948" s="1" t="s">
        <v>199784</v>
      </c>
      <c r="L49948" s="1" t="s">
        <v>201081</v>
      </c>
      <c r="M49948" s="1" t="s">
        <v>201082</v>
      </c>
      <c r="N49948" s="1" t="s">
        <v>201083</v>
      </c>
      <c r="O49948" s="1" t="s">
        <v>25</v>
      </c>
      <c r="P49948" s="1" t="s">
        <v>201084</v>
      </c>
    </row>
    <row r="49949" spans="1:16" x14ac:dyDescent="0.3">
      <c r="A49949" s="1" t="s">
        <v>197865</v>
      </c>
      <c r="B49949" s="1" t="s">
        <v>201085</v>
      </c>
      <c r="C49949">
        <v>0</v>
      </c>
      <c r="D49949" s="2">
        <v>44838.951469907406</v>
      </c>
      <c r="E49949">
        <v>6620220858003940</v>
      </c>
      <c r="F49949" s="1" t="s">
        <v>199781</v>
      </c>
      <c r="G49949" s="1" t="s">
        <v>201086</v>
      </c>
      <c r="H49949" s="1" t="s">
        <v>201087</v>
      </c>
      <c r="I49949" s="1" t="s">
        <v>199781</v>
      </c>
      <c r="J49949">
        <v>0</v>
      </c>
      <c r="K49949" s="1" t="s">
        <v>199784</v>
      </c>
      <c r="L49949" s="1" t="s">
        <v>201088</v>
      </c>
      <c r="M49949" s="1" t="s">
        <v>201089</v>
      </c>
      <c r="N49949" s="1" t="s">
        <v>201090</v>
      </c>
      <c r="O49949" s="1" t="s">
        <v>201091</v>
      </c>
      <c r="P49949" s="1" t="s">
        <v>201092</v>
      </c>
    </row>
    <row r="49950" spans="1:16" x14ac:dyDescent="0.3">
      <c r="A49950" s="1" t="s">
        <v>197865</v>
      </c>
      <c r="B49950" s="1" t="s">
        <v>201093</v>
      </c>
      <c r="C49950">
        <v>0</v>
      </c>
      <c r="D49950" s="2">
        <v>45672.906550925924</v>
      </c>
      <c r="E49950">
        <v>6620220858003940</v>
      </c>
      <c r="F49950" s="1" t="s">
        <v>199781</v>
      </c>
      <c r="G49950" s="1" t="s">
        <v>201094</v>
      </c>
      <c r="H49950" s="1" t="s">
        <v>201095</v>
      </c>
      <c r="I49950" s="1" t="s">
        <v>199781</v>
      </c>
      <c r="J49950">
        <v>0</v>
      </c>
      <c r="K49950" s="1" t="s">
        <v>199784</v>
      </c>
      <c r="L49950" s="1" t="s">
        <v>201096</v>
      </c>
      <c r="M49950" s="1" t="s">
        <v>201097</v>
      </c>
      <c r="N49950" s="1" t="s">
        <v>201098</v>
      </c>
      <c r="O49950" s="1" t="s">
        <v>25</v>
      </c>
      <c r="P49950" s="1" t="s">
        <v>201099</v>
      </c>
    </row>
    <row r="49951" spans="1:16" x14ac:dyDescent="0.3">
      <c r="A49951" s="1" t="s">
        <v>197865</v>
      </c>
      <c r="B49951" s="1" t="s">
        <v>201100</v>
      </c>
      <c r="C49951">
        <v>0</v>
      </c>
      <c r="D49951" s="2">
        <v>44788.810208333336</v>
      </c>
      <c r="E49951">
        <v>6620220858003940</v>
      </c>
      <c r="F49951" s="1" t="s">
        <v>199781</v>
      </c>
      <c r="G49951" s="1" t="s">
        <v>201101</v>
      </c>
      <c r="H49951" s="1" t="s">
        <v>201102</v>
      </c>
      <c r="I49951" s="1" t="s">
        <v>199781</v>
      </c>
      <c r="J49951">
        <v>0</v>
      </c>
      <c r="K49951" s="1" t="s">
        <v>199784</v>
      </c>
      <c r="L49951" s="1" t="s">
        <v>201103</v>
      </c>
      <c r="M49951" s="1" t="s">
        <v>201104</v>
      </c>
      <c r="N49951" s="1" t="s">
        <v>201105</v>
      </c>
      <c r="O49951" s="1" t="s">
        <v>25</v>
      </c>
      <c r="P49951" s="1" t="s">
        <v>201106</v>
      </c>
    </row>
    <row r="49952" spans="1:16" x14ac:dyDescent="0.3">
      <c r="A49952" s="1" t="s">
        <v>197865</v>
      </c>
      <c r="B49952" s="1" t="s">
        <v>201107</v>
      </c>
      <c r="C49952">
        <v>1</v>
      </c>
      <c r="D49952" s="2">
        <v>44864.738125000003</v>
      </c>
      <c r="E49952">
        <v>6620220858003940</v>
      </c>
      <c r="F49952" s="1" t="s">
        <v>199781</v>
      </c>
      <c r="G49952" s="1" t="s">
        <v>201108</v>
      </c>
      <c r="H49952" s="1" t="s">
        <v>201109</v>
      </c>
      <c r="I49952" s="1" t="s">
        <v>199781</v>
      </c>
      <c r="J49952">
        <v>0</v>
      </c>
      <c r="K49952" s="1" t="s">
        <v>199784</v>
      </c>
      <c r="L49952" s="1" t="s">
        <v>201110</v>
      </c>
      <c r="M49952" s="1" t="s">
        <v>201111</v>
      </c>
      <c r="N49952" s="1" t="s">
        <v>201112</v>
      </c>
      <c r="O49952" s="1" t="s">
        <v>201113</v>
      </c>
      <c r="P49952" s="1" t="s">
        <v>201114</v>
      </c>
    </row>
    <row r="49953" spans="1:16" x14ac:dyDescent="0.3">
      <c r="A49953" s="1" t="s">
        <v>197865</v>
      </c>
      <c r="B49953" s="1" t="s">
        <v>201115</v>
      </c>
      <c r="C49953">
        <v>0</v>
      </c>
      <c r="D49953" s="2">
        <v>45600.950775462959</v>
      </c>
      <c r="E49953">
        <v>6620220858003940</v>
      </c>
      <c r="F49953" s="1" t="s">
        <v>199781</v>
      </c>
      <c r="G49953" s="1" t="s">
        <v>201116</v>
      </c>
      <c r="H49953" s="1" t="s">
        <v>201117</v>
      </c>
      <c r="I49953" s="1" t="s">
        <v>199781</v>
      </c>
      <c r="J49953">
        <v>0</v>
      </c>
      <c r="K49953" s="1" t="s">
        <v>199784</v>
      </c>
      <c r="L49953" s="1" t="s">
        <v>201118</v>
      </c>
      <c r="M49953" s="1" t="s">
        <v>201119</v>
      </c>
      <c r="N49953" s="1" t="s">
        <v>201120</v>
      </c>
      <c r="O49953" s="1" t="s">
        <v>25</v>
      </c>
      <c r="P49953" s="1" t="s">
        <v>201121</v>
      </c>
    </row>
    <row r="49954" spans="1:16" x14ac:dyDescent="0.3">
      <c r="A49954" s="1" t="s">
        <v>197865</v>
      </c>
      <c r="B49954" s="1" t="s">
        <v>201122</v>
      </c>
      <c r="C49954">
        <v>0</v>
      </c>
      <c r="D49954" s="2">
        <v>44603.01221064815</v>
      </c>
      <c r="E49954">
        <v>6620220858003940</v>
      </c>
      <c r="F49954" s="1" t="s">
        <v>199781</v>
      </c>
      <c r="G49954" s="1" t="s">
        <v>201123</v>
      </c>
      <c r="H49954" s="1" t="s">
        <v>201124</v>
      </c>
      <c r="I49954" s="1" t="s">
        <v>199781</v>
      </c>
      <c r="J49954">
        <v>0</v>
      </c>
      <c r="K49954" s="1" t="s">
        <v>199784</v>
      </c>
      <c r="L49954" s="1" t="s">
        <v>201125</v>
      </c>
      <c r="M49954" s="1" t="s">
        <v>201126</v>
      </c>
      <c r="N49954" s="1" t="s">
        <v>201127</v>
      </c>
      <c r="O49954" s="1" t="s">
        <v>201128</v>
      </c>
      <c r="P49954" s="1" t="s">
        <v>201129</v>
      </c>
    </row>
    <row r="49955" spans="1:16" x14ac:dyDescent="0.3">
      <c r="A49955" s="1" t="s">
        <v>197865</v>
      </c>
      <c r="B49955" s="1" t="s">
        <v>201130</v>
      </c>
      <c r="C49955">
        <v>0</v>
      </c>
      <c r="D49955" s="2">
        <v>45461.737303240741</v>
      </c>
      <c r="E49955">
        <v>6620220858003940</v>
      </c>
      <c r="F49955" s="1" t="s">
        <v>199781</v>
      </c>
      <c r="G49955" s="1" t="s">
        <v>201131</v>
      </c>
      <c r="H49955" s="1" t="s">
        <v>201132</v>
      </c>
      <c r="I49955" s="1" t="s">
        <v>199781</v>
      </c>
      <c r="J49955">
        <v>0</v>
      </c>
      <c r="K49955" s="1" t="s">
        <v>199784</v>
      </c>
      <c r="L49955" s="1" t="s">
        <v>201133</v>
      </c>
      <c r="M49955" s="1" t="s">
        <v>201134</v>
      </c>
      <c r="N49955" s="1" t="s">
        <v>201135</v>
      </c>
      <c r="O49955" s="1" t="s">
        <v>25</v>
      </c>
      <c r="P49955" s="1" t="s">
        <v>201136</v>
      </c>
    </row>
    <row r="49956" spans="1:16" x14ac:dyDescent="0.3">
      <c r="A49956" s="1" t="s">
        <v>197865</v>
      </c>
      <c r="B49956" s="1" t="s">
        <v>201137</v>
      </c>
      <c r="C49956">
        <v>0</v>
      </c>
      <c r="D49956" s="2">
        <v>44730.885625000003</v>
      </c>
      <c r="E49956">
        <v>6620220858003940</v>
      </c>
      <c r="F49956" s="1" t="s">
        <v>199781</v>
      </c>
      <c r="G49956" s="1" t="s">
        <v>201138</v>
      </c>
      <c r="H49956" s="1" t="s">
        <v>201139</v>
      </c>
      <c r="I49956" s="1" t="s">
        <v>199781</v>
      </c>
      <c r="J49956">
        <v>0</v>
      </c>
      <c r="K49956" s="1" t="s">
        <v>199784</v>
      </c>
      <c r="L49956" s="1" t="s">
        <v>201140</v>
      </c>
      <c r="M49956" s="1" t="s">
        <v>201141</v>
      </c>
      <c r="N49956" s="1" t="s">
        <v>201142</v>
      </c>
      <c r="O49956" s="1" t="s">
        <v>25</v>
      </c>
      <c r="P49956" s="1" t="s">
        <v>201143</v>
      </c>
    </row>
    <row r="49957" spans="1:16" x14ac:dyDescent="0.3">
      <c r="A49957" s="1" t="s">
        <v>197865</v>
      </c>
      <c r="B49957" s="1" t="s">
        <v>201144</v>
      </c>
      <c r="C49957">
        <v>0</v>
      </c>
      <c r="D49957" s="2">
        <v>44541.683634259258</v>
      </c>
      <c r="E49957">
        <v>6620220858003940</v>
      </c>
      <c r="F49957" s="1" t="s">
        <v>199781</v>
      </c>
      <c r="G49957" s="1" t="s">
        <v>201145</v>
      </c>
      <c r="H49957" s="1" t="s">
        <v>201146</v>
      </c>
      <c r="I49957" s="1" t="s">
        <v>199781</v>
      </c>
      <c r="J49957">
        <v>0</v>
      </c>
      <c r="K49957" s="1" t="s">
        <v>199784</v>
      </c>
      <c r="L49957" s="1" t="s">
        <v>200840</v>
      </c>
      <c r="M49957" s="1" t="s">
        <v>200841</v>
      </c>
      <c r="N49957" s="1" t="s">
        <v>201147</v>
      </c>
      <c r="O49957" s="1" t="s">
        <v>200843</v>
      </c>
      <c r="P49957" s="1" t="s">
        <v>201148</v>
      </c>
    </row>
    <row r="49958" spans="1:16" x14ac:dyDescent="0.3">
      <c r="A49958" s="1" t="s">
        <v>197865</v>
      </c>
      <c r="B49958" s="1" t="s">
        <v>201149</v>
      </c>
      <c r="C49958">
        <v>0</v>
      </c>
      <c r="D49958" s="2">
        <v>45425.701782407406</v>
      </c>
      <c r="E49958">
        <v>6620220858003940</v>
      </c>
      <c r="F49958" s="1" t="s">
        <v>199781</v>
      </c>
      <c r="G49958" s="1" t="s">
        <v>201150</v>
      </c>
      <c r="H49958" s="1" t="s">
        <v>201151</v>
      </c>
      <c r="I49958" s="1" t="s">
        <v>199781</v>
      </c>
      <c r="J49958">
        <v>0</v>
      </c>
      <c r="K49958" s="1" t="s">
        <v>199784</v>
      </c>
      <c r="L49958" s="1" t="s">
        <v>201152</v>
      </c>
      <c r="M49958" s="1" t="s">
        <v>201153</v>
      </c>
      <c r="N49958" s="1" t="s">
        <v>201154</v>
      </c>
      <c r="O49958" s="1" t="s">
        <v>25</v>
      </c>
      <c r="P49958" s="1" t="s">
        <v>201155</v>
      </c>
    </row>
    <row r="49959" spans="1:16" x14ac:dyDescent="0.3">
      <c r="A49959" s="1" t="s">
        <v>197865</v>
      </c>
      <c r="B49959" s="1" t="s">
        <v>201156</v>
      </c>
      <c r="C49959">
        <v>1</v>
      </c>
      <c r="D49959" s="2">
        <v>44852.070775462962</v>
      </c>
      <c r="E49959">
        <v>6620220858003940</v>
      </c>
      <c r="F49959" s="1" t="s">
        <v>199781</v>
      </c>
      <c r="G49959" s="1" t="s">
        <v>201157</v>
      </c>
      <c r="H49959" s="1" t="s">
        <v>201158</v>
      </c>
      <c r="I49959" s="1" t="s">
        <v>199781</v>
      </c>
      <c r="J49959">
        <v>0</v>
      </c>
      <c r="K49959" s="1" t="s">
        <v>199784</v>
      </c>
      <c r="L49959" s="1" t="s">
        <v>201159</v>
      </c>
      <c r="M49959" s="1" t="s">
        <v>201160</v>
      </c>
      <c r="N49959" s="1" t="s">
        <v>201161</v>
      </c>
      <c r="O49959" s="1" t="s">
        <v>25</v>
      </c>
      <c r="P49959" s="1" t="s">
        <v>201162</v>
      </c>
    </row>
    <row r="49960" spans="1:16" x14ac:dyDescent="0.3">
      <c r="A49960" s="1" t="s">
        <v>197865</v>
      </c>
      <c r="B49960" s="1" t="s">
        <v>201163</v>
      </c>
      <c r="C49960">
        <v>0</v>
      </c>
      <c r="D49960" s="2">
        <v>45488.428657407407</v>
      </c>
      <c r="E49960">
        <v>6620220858003940</v>
      </c>
      <c r="F49960" s="1" t="s">
        <v>199781</v>
      </c>
      <c r="G49960" s="1" t="s">
        <v>201164</v>
      </c>
      <c r="H49960" s="1" t="s">
        <v>201165</v>
      </c>
      <c r="I49960" s="1" t="s">
        <v>199781</v>
      </c>
      <c r="J49960">
        <v>0</v>
      </c>
      <c r="K49960" s="1" t="s">
        <v>199784</v>
      </c>
      <c r="L49960" s="1" t="s">
        <v>200150</v>
      </c>
      <c r="M49960" s="1" t="s">
        <v>200151</v>
      </c>
      <c r="N49960" s="1" t="s">
        <v>201166</v>
      </c>
      <c r="O49960" s="1" t="s">
        <v>200153</v>
      </c>
      <c r="P49960" s="1" t="s">
        <v>201167</v>
      </c>
    </row>
    <row r="49961" spans="1:16" x14ac:dyDescent="0.3">
      <c r="A49961" s="1" t="s">
        <v>197865</v>
      </c>
      <c r="B49961" s="1" t="s">
        <v>201168</v>
      </c>
      <c r="C49961">
        <v>1</v>
      </c>
      <c r="D49961" s="2">
        <v>44609.015983796293</v>
      </c>
      <c r="E49961">
        <v>6620220858003940</v>
      </c>
      <c r="F49961" s="1" t="s">
        <v>199781</v>
      </c>
      <c r="G49961" s="1" t="s">
        <v>201169</v>
      </c>
      <c r="H49961" s="1" t="s">
        <v>201170</v>
      </c>
      <c r="I49961" s="1" t="s">
        <v>199781</v>
      </c>
      <c r="J49961">
        <v>0</v>
      </c>
      <c r="K49961" s="1" t="s">
        <v>199784</v>
      </c>
      <c r="L49961" s="1" t="s">
        <v>201171</v>
      </c>
      <c r="M49961" s="1" t="s">
        <v>201172</v>
      </c>
      <c r="N49961" s="1" t="s">
        <v>201173</v>
      </c>
      <c r="O49961" s="1" t="s">
        <v>25</v>
      </c>
      <c r="P49961" s="1" t="s">
        <v>201174</v>
      </c>
    </row>
    <row r="49962" spans="1:16" x14ac:dyDescent="0.3">
      <c r="A49962" s="1" t="s">
        <v>197865</v>
      </c>
      <c r="B49962" s="1" t="s">
        <v>201175</v>
      </c>
      <c r="C49962">
        <v>0</v>
      </c>
      <c r="D49962" s="2">
        <v>44691.571446759262</v>
      </c>
      <c r="E49962">
        <v>6620220858003940</v>
      </c>
      <c r="F49962" s="1" t="s">
        <v>199781</v>
      </c>
      <c r="G49962" s="1" t="s">
        <v>201176</v>
      </c>
      <c r="H49962" s="1" t="s">
        <v>201177</v>
      </c>
      <c r="I49962" s="1" t="s">
        <v>199781</v>
      </c>
      <c r="J49962">
        <v>0</v>
      </c>
      <c r="K49962" s="1" t="s">
        <v>199784</v>
      </c>
      <c r="L49962" s="1" t="s">
        <v>201178</v>
      </c>
      <c r="M49962" s="1" t="s">
        <v>201179</v>
      </c>
      <c r="N49962" s="1" t="s">
        <v>201180</v>
      </c>
      <c r="O49962" s="1" t="s">
        <v>25</v>
      </c>
      <c r="P49962" s="1" t="s">
        <v>201181</v>
      </c>
    </row>
    <row r="49963" spans="1:16" x14ac:dyDescent="0.3">
      <c r="A49963" s="1" t="s">
        <v>197865</v>
      </c>
      <c r="B49963" s="1" t="s">
        <v>201182</v>
      </c>
      <c r="C49963">
        <v>3</v>
      </c>
      <c r="D49963" s="2">
        <v>44772.924664351849</v>
      </c>
      <c r="E49963">
        <v>6620220858003940</v>
      </c>
      <c r="F49963" s="1" t="s">
        <v>199781</v>
      </c>
      <c r="G49963" s="1" t="s">
        <v>201183</v>
      </c>
      <c r="H49963" s="1" t="s">
        <v>201184</v>
      </c>
      <c r="I49963" s="1" t="s">
        <v>199781</v>
      </c>
      <c r="J49963">
        <v>0</v>
      </c>
      <c r="K49963" s="1" t="s">
        <v>199784</v>
      </c>
      <c r="L49963" s="1" t="s">
        <v>201185</v>
      </c>
      <c r="M49963" s="1" t="s">
        <v>201186</v>
      </c>
      <c r="N49963" s="1" t="s">
        <v>201187</v>
      </c>
      <c r="O49963" s="1" t="s">
        <v>201188</v>
      </c>
      <c r="P49963" s="1" t="s">
        <v>201189</v>
      </c>
    </row>
    <row r="49964" spans="1:16" x14ac:dyDescent="0.3">
      <c r="A49964" s="1" t="s">
        <v>197865</v>
      </c>
      <c r="B49964" s="1" t="s">
        <v>201190</v>
      </c>
      <c r="C49964">
        <v>1</v>
      </c>
      <c r="D49964" s="2">
        <v>45576.59170138889</v>
      </c>
      <c r="E49964">
        <v>6620220858003940</v>
      </c>
      <c r="F49964" s="1" t="s">
        <v>199781</v>
      </c>
      <c r="G49964" s="1" t="s">
        <v>201191</v>
      </c>
      <c r="H49964" s="1" t="s">
        <v>201192</v>
      </c>
      <c r="I49964" s="1" t="s">
        <v>199781</v>
      </c>
      <c r="J49964">
        <v>0</v>
      </c>
      <c r="K49964" s="1" t="s">
        <v>199784</v>
      </c>
      <c r="L49964" s="1" t="s">
        <v>200975</v>
      </c>
      <c r="M49964" s="1" t="s">
        <v>200976</v>
      </c>
      <c r="N49964" s="1" t="s">
        <v>201193</v>
      </c>
      <c r="O49964" s="1" t="s">
        <v>200978</v>
      </c>
      <c r="P49964" s="1" t="s">
        <v>200979</v>
      </c>
    </row>
    <row r="49965" spans="1:16" x14ac:dyDescent="0.3">
      <c r="A49965" s="1" t="s">
        <v>197865</v>
      </c>
      <c r="B49965" s="1" t="s">
        <v>201194</v>
      </c>
      <c r="C49965">
        <v>0</v>
      </c>
      <c r="D49965" s="2">
        <v>44952.508171296293</v>
      </c>
      <c r="E49965">
        <v>6620220858003940</v>
      </c>
      <c r="F49965" s="1" t="s">
        <v>199781</v>
      </c>
      <c r="G49965" s="1" t="s">
        <v>201195</v>
      </c>
      <c r="H49965" s="1" t="s">
        <v>201196</v>
      </c>
      <c r="I49965" s="1" t="s">
        <v>199781</v>
      </c>
      <c r="J49965">
        <v>0</v>
      </c>
      <c r="K49965" s="1" t="s">
        <v>199784</v>
      </c>
      <c r="L49965" s="1" t="s">
        <v>201197</v>
      </c>
      <c r="M49965" s="1" t="s">
        <v>201198</v>
      </c>
      <c r="N49965" s="1" t="s">
        <v>201199</v>
      </c>
      <c r="O49965" s="1" t="s">
        <v>201200</v>
      </c>
      <c r="P49965" s="1" t="s">
        <v>201201</v>
      </c>
    </row>
    <row r="49966" spans="1:16" x14ac:dyDescent="0.3">
      <c r="A49966" s="1" t="s">
        <v>197865</v>
      </c>
      <c r="B49966" s="1" t="s">
        <v>201202</v>
      </c>
      <c r="C49966">
        <v>0</v>
      </c>
      <c r="D49966" s="2">
        <v>45669.90425925926</v>
      </c>
      <c r="E49966">
        <v>6620220858003940</v>
      </c>
      <c r="F49966" s="1" t="s">
        <v>199781</v>
      </c>
      <c r="G49966" s="1" t="s">
        <v>201203</v>
      </c>
      <c r="H49966" s="1" t="s">
        <v>201204</v>
      </c>
      <c r="I49966" s="1" t="s">
        <v>199781</v>
      </c>
      <c r="J49966">
        <v>0</v>
      </c>
      <c r="K49966" s="1" t="s">
        <v>199784</v>
      </c>
      <c r="L49966" s="1" t="s">
        <v>201205</v>
      </c>
      <c r="M49966" s="1" t="s">
        <v>201206</v>
      </c>
      <c r="N49966" s="1" t="s">
        <v>201207</v>
      </c>
      <c r="O49966" s="1" t="s">
        <v>201208</v>
      </c>
      <c r="P49966" s="1" t="s">
        <v>201209</v>
      </c>
    </row>
    <row r="49967" spans="1:16" x14ac:dyDescent="0.3">
      <c r="A49967" s="1" t="s">
        <v>197865</v>
      </c>
      <c r="B49967" s="1" t="s">
        <v>201210</v>
      </c>
      <c r="C49967">
        <v>0</v>
      </c>
      <c r="D49967" s="2">
        <v>45435.959004629629</v>
      </c>
      <c r="E49967">
        <v>6620220858003940</v>
      </c>
      <c r="F49967" s="1" t="s">
        <v>199781</v>
      </c>
      <c r="G49967" s="1" t="s">
        <v>201211</v>
      </c>
      <c r="H49967" s="1" t="s">
        <v>201212</v>
      </c>
      <c r="I49967" s="1" t="s">
        <v>199781</v>
      </c>
      <c r="J49967">
        <v>0</v>
      </c>
      <c r="K49967" s="1" t="s">
        <v>199784</v>
      </c>
      <c r="L49967" s="1" t="s">
        <v>201213</v>
      </c>
      <c r="M49967" s="1" t="s">
        <v>201214</v>
      </c>
      <c r="N49967" s="1" t="s">
        <v>201215</v>
      </c>
      <c r="O49967" s="1" t="s">
        <v>25</v>
      </c>
      <c r="P49967" s="1" t="s">
        <v>201216</v>
      </c>
    </row>
    <row r="49968" spans="1:16" x14ac:dyDescent="0.3">
      <c r="A49968" s="1" t="s">
        <v>197865</v>
      </c>
      <c r="B49968" s="1" t="s">
        <v>201217</v>
      </c>
      <c r="C49968">
        <v>4</v>
      </c>
      <c r="D49968" s="2">
        <v>44552.960092592592</v>
      </c>
      <c r="E49968">
        <v>6620220858003940</v>
      </c>
      <c r="F49968" s="1" t="s">
        <v>199781</v>
      </c>
      <c r="G49968" s="1" t="s">
        <v>201218</v>
      </c>
      <c r="H49968" s="1" t="s">
        <v>201219</v>
      </c>
      <c r="I49968" s="1" t="s">
        <v>199781</v>
      </c>
      <c r="J49968">
        <v>0</v>
      </c>
      <c r="K49968" s="1" t="s">
        <v>199784</v>
      </c>
      <c r="L49968" s="1" t="s">
        <v>201220</v>
      </c>
      <c r="M49968" s="1" t="s">
        <v>201221</v>
      </c>
      <c r="N49968" s="1" t="s">
        <v>201222</v>
      </c>
      <c r="O49968" s="1" t="s">
        <v>25</v>
      </c>
      <c r="P49968" s="1" t="s">
        <v>201223</v>
      </c>
    </row>
    <row r="49969" spans="1:16" x14ac:dyDescent="0.3">
      <c r="A49969" s="1" t="s">
        <v>197865</v>
      </c>
      <c r="B49969" s="1" t="s">
        <v>201224</v>
      </c>
      <c r="C49969">
        <v>0</v>
      </c>
      <c r="D49969" s="2">
        <v>45468.056747685187</v>
      </c>
      <c r="E49969">
        <v>6620220858003940</v>
      </c>
      <c r="F49969" s="1" t="s">
        <v>199781</v>
      </c>
      <c r="G49969" s="1" t="s">
        <v>201225</v>
      </c>
      <c r="H49969" s="1" t="s">
        <v>201226</v>
      </c>
      <c r="I49969" s="1" t="s">
        <v>199781</v>
      </c>
      <c r="J49969">
        <v>0</v>
      </c>
      <c r="K49969" s="1" t="s">
        <v>199784</v>
      </c>
      <c r="L49969" s="1" t="s">
        <v>201227</v>
      </c>
      <c r="M49969" s="1" t="s">
        <v>201228</v>
      </c>
      <c r="N49969" s="1" t="s">
        <v>201229</v>
      </c>
      <c r="O49969" s="1" t="s">
        <v>201230</v>
      </c>
      <c r="P49969" s="1" t="s">
        <v>201231</v>
      </c>
    </row>
    <row r="49970" spans="1:16" x14ac:dyDescent="0.3">
      <c r="A49970" s="1" t="s">
        <v>197865</v>
      </c>
      <c r="B49970" s="1" t="s">
        <v>201232</v>
      </c>
      <c r="C49970">
        <v>0</v>
      </c>
      <c r="D49970" s="2">
        <v>45487.488391203704</v>
      </c>
      <c r="E49970">
        <v>6620220858003940</v>
      </c>
      <c r="F49970" s="1" t="s">
        <v>199781</v>
      </c>
      <c r="G49970" s="1" t="s">
        <v>201233</v>
      </c>
      <c r="H49970" s="1" t="s">
        <v>201234</v>
      </c>
      <c r="I49970" s="1" t="s">
        <v>199781</v>
      </c>
      <c r="J49970">
        <v>0</v>
      </c>
      <c r="K49970" s="1" t="s">
        <v>199784</v>
      </c>
      <c r="L49970" s="1" t="s">
        <v>200150</v>
      </c>
      <c r="M49970" s="1" t="s">
        <v>200151</v>
      </c>
      <c r="N49970" s="1" t="s">
        <v>201235</v>
      </c>
      <c r="O49970" s="1" t="s">
        <v>200153</v>
      </c>
      <c r="P49970" s="1" t="s">
        <v>201236</v>
      </c>
    </row>
    <row r="49971" spans="1:16" x14ac:dyDescent="0.3">
      <c r="A49971" s="1" t="s">
        <v>197865</v>
      </c>
      <c r="B49971" s="1" t="s">
        <v>201237</v>
      </c>
      <c r="C49971">
        <v>0</v>
      </c>
      <c r="D49971" s="2">
        <v>45052.883912037039</v>
      </c>
      <c r="E49971">
        <v>6620220858003940</v>
      </c>
      <c r="F49971" s="1" t="s">
        <v>199781</v>
      </c>
      <c r="G49971" s="1" t="s">
        <v>201238</v>
      </c>
      <c r="H49971" s="1" t="s">
        <v>201239</v>
      </c>
      <c r="I49971" s="1" t="s">
        <v>199781</v>
      </c>
      <c r="J49971">
        <v>0</v>
      </c>
      <c r="K49971" s="1" t="s">
        <v>199784</v>
      </c>
      <c r="L49971" s="1" t="s">
        <v>201240</v>
      </c>
      <c r="M49971" s="1" t="s">
        <v>201241</v>
      </c>
      <c r="N49971" s="1" t="s">
        <v>201242</v>
      </c>
      <c r="O49971" s="1" t="s">
        <v>25</v>
      </c>
      <c r="P49971" s="1" t="s">
        <v>201243</v>
      </c>
    </row>
    <row r="49972" spans="1:16" x14ac:dyDescent="0.3">
      <c r="A49972" s="1" t="s">
        <v>197865</v>
      </c>
      <c r="B49972" s="1" t="s">
        <v>201244</v>
      </c>
      <c r="C49972">
        <v>0</v>
      </c>
      <c r="D49972" s="2">
        <v>45409.245821759258</v>
      </c>
      <c r="E49972">
        <v>6620220858003940</v>
      </c>
      <c r="F49972" s="1" t="s">
        <v>199781</v>
      </c>
      <c r="G49972" s="1" t="s">
        <v>201245</v>
      </c>
      <c r="H49972" s="1" t="s">
        <v>201246</v>
      </c>
      <c r="I49972" s="1" t="s">
        <v>199781</v>
      </c>
      <c r="J49972">
        <v>0</v>
      </c>
      <c r="K49972" s="1" t="s">
        <v>199784</v>
      </c>
      <c r="L49972" s="1" t="s">
        <v>201247</v>
      </c>
      <c r="M49972" s="1" t="s">
        <v>201248</v>
      </c>
      <c r="N49972" s="1" t="s">
        <v>201249</v>
      </c>
      <c r="O49972" s="1" t="s">
        <v>201250</v>
      </c>
      <c r="P49972" s="1" t="s">
        <v>201251</v>
      </c>
    </row>
    <row r="49973" spans="1:16" x14ac:dyDescent="0.3">
      <c r="A49973" s="1" t="s">
        <v>197865</v>
      </c>
      <c r="B49973" s="1" t="s">
        <v>201252</v>
      </c>
      <c r="C49973">
        <v>0</v>
      </c>
      <c r="D49973" s="2">
        <v>45697.951423611114</v>
      </c>
      <c r="E49973">
        <v>6620220858003940</v>
      </c>
      <c r="F49973" s="1" t="s">
        <v>199781</v>
      </c>
      <c r="G49973" s="1" t="s">
        <v>201253</v>
      </c>
      <c r="H49973" s="1" t="s">
        <v>201254</v>
      </c>
      <c r="I49973" s="1" t="s">
        <v>199781</v>
      </c>
      <c r="J49973">
        <v>0</v>
      </c>
      <c r="K49973" s="1" t="s">
        <v>199784</v>
      </c>
      <c r="L49973" s="1" t="s">
        <v>201255</v>
      </c>
      <c r="M49973" s="1" t="s">
        <v>201256</v>
      </c>
      <c r="N49973" s="1" t="s">
        <v>201257</v>
      </c>
      <c r="O49973" s="1" t="s">
        <v>201258</v>
      </c>
      <c r="P49973" s="1" t="s">
        <v>201259</v>
      </c>
    </row>
    <row r="49974" spans="1:16" x14ac:dyDescent="0.3">
      <c r="A49974" s="1" t="s">
        <v>197865</v>
      </c>
      <c r="B49974" s="1" t="s">
        <v>201260</v>
      </c>
      <c r="C49974">
        <v>2</v>
      </c>
      <c r="D49974" s="2">
        <v>44496.923888888887</v>
      </c>
      <c r="E49974">
        <v>6620220858003940</v>
      </c>
      <c r="F49974" s="1" t="s">
        <v>199781</v>
      </c>
      <c r="G49974" s="1" t="s">
        <v>201261</v>
      </c>
      <c r="H49974" s="1" t="s">
        <v>201262</v>
      </c>
      <c r="I49974" s="1" t="s">
        <v>199781</v>
      </c>
      <c r="J49974">
        <v>0</v>
      </c>
      <c r="K49974" s="1" t="s">
        <v>199784</v>
      </c>
      <c r="L49974" s="1" t="s">
        <v>201263</v>
      </c>
      <c r="M49974" s="1" t="s">
        <v>201264</v>
      </c>
      <c r="N49974" s="1" t="s">
        <v>201265</v>
      </c>
      <c r="O49974" s="1" t="s">
        <v>25</v>
      </c>
      <c r="P49974" s="1" t="s">
        <v>201266</v>
      </c>
    </row>
    <row r="49975" spans="1:16" x14ac:dyDescent="0.3">
      <c r="A49975" s="1" t="s">
        <v>197865</v>
      </c>
      <c r="B49975" s="1" t="s">
        <v>201267</v>
      </c>
      <c r="C49975">
        <v>0</v>
      </c>
      <c r="D49975" s="2">
        <v>45484.99291666667</v>
      </c>
      <c r="E49975">
        <v>6620220858003940</v>
      </c>
      <c r="F49975" s="1" t="s">
        <v>199781</v>
      </c>
      <c r="G49975" s="1" t="s">
        <v>201268</v>
      </c>
      <c r="H49975" s="1" t="s">
        <v>201269</v>
      </c>
      <c r="I49975" s="1" t="s">
        <v>199781</v>
      </c>
      <c r="J49975">
        <v>0</v>
      </c>
      <c r="K49975" s="1" t="s">
        <v>199784</v>
      </c>
      <c r="L49975" s="1" t="s">
        <v>201270</v>
      </c>
      <c r="M49975" s="1" t="s">
        <v>201271</v>
      </c>
      <c r="N49975" s="1" t="s">
        <v>201272</v>
      </c>
      <c r="O49975" s="1" t="s">
        <v>201273</v>
      </c>
      <c r="P49975" s="1" t="s">
        <v>201274</v>
      </c>
    </row>
    <row r="49976" spans="1:16" x14ac:dyDescent="0.3">
      <c r="A49976" s="1" t="s">
        <v>197865</v>
      </c>
      <c r="B49976" s="1" t="s">
        <v>201275</v>
      </c>
      <c r="C49976">
        <v>0</v>
      </c>
      <c r="D49976" s="2">
        <v>45413.666921296295</v>
      </c>
      <c r="E49976">
        <v>6620220858003940</v>
      </c>
      <c r="F49976" s="1" t="s">
        <v>199781</v>
      </c>
      <c r="G49976" s="1" t="s">
        <v>201276</v>
      </c>
      <c r="H49976" s="1" t="s">
        <v>201277</v>
      </c>
      <c r="I49976" s="1" t="s">
        <v>199781</v>
      </c>
      <c r="J49976">
        <v>0</v>
      </c>
      <c r="K49976" s="1" t="s">
        <v>199784</v>
      </c>
      <c r="L49976" s="1" t="s">
        <v>201278</v>
      </c>
      <c r="M49976" s="1" t="s">
        <v>201279</v>
      </c>
      <c r="N49976" s="1" t="s">
        <v>201280</v>
      </c>
      <c r="O49976" s="1" t="s">
        <v>201281</v>
      </c>
      <c r="P49976" s="1" t="s">
        <v>201282</v>
      </c>
    </row>
    <row r="49977" spans="1:16" x14ac:dyDescent="0.3">
      <c r="A49977" s="1" t="s">
        <v>197865</v>
      </c>
      <c r="B49977" s="1" t="s">
        <v>201283</v>
      </c>
      <c r="C49977">
        <v>0</v>
      </c>
      <c r="D49977" s="2">
        <v>45043.659421296295</v>
      </c>
      <c r="E49977">
        <v>6620220858003940</v>
      </c>
      <c r="F49977" s="1" t="s">
        <v>199781</v>
      </c>
      <c r="G49977" s="1" t="s">
        <v>201284</v>
      </c>
      <c r="H49977" s="1" t="s">
        <v>201285</v>
      </c>
      <c r="I49977" s="1" t="s">
        <v>199781</v>
      </c>
      <c r="J49977">
        <v>0</v>
      </c>
      <c r="K49977" s="1" t="s">
        <v>199784</v>
      </c>
      <c r="L49977" s="1" t="s">
        <v>201286</v>
      </c>
      <c r="M49977" s="1" t="s">
        <v>201287</v>
      </c>
      <c r="N49977" s="1" t="s">
        <v>201288</v>
      </c>
      <c r="O49977" s="1" t="s">
        <v>201289</v>
      </c>
      <c r="P49977" s="1" t="s">
        <v>201290</v>
      </c>
    </row>
    <row r="49978" spans="1:16" x14ac:dyDescent="0.3">
      <c r="A49978" s="1" t="s">
        <v>197865</v>
      </c>
      <c r="B49978" s="1" t="s">
        <v>201291</v>
      </c>
      <c r="C49978">
        <v>0</v>
      </c>
      <c r="D49978" s="2">
        <v>44365.9065162037</v>
      </c>
      <c r="E49978">
        <v>6620220858003940</v>
      </c>
      <c r="F49978" s="1" t="s">
        <v>199781</v>
      </c>
      <c r="G49978" s="1" t="s">
        <v>201292</v>
      </c>
      <c r="H49978" s="1" t="s">
        <v>201293</v>
      </c>
      <c r="I49978" s="1" t="s">
        <v>199781</v>
      </c>
      <c r="J49978">
        <v>2</v>
      </c>
      <c r="K49978" s="1" t="s">
        <v>199784</v>
      </c>
      <c r="L49978" s="1" t="s">
        <v>201294</v>
      </c>
      <c r="M49978" s="1" t="s">
        <v>201295</v>
      </c>
      <c r="N49978" s="1" t="s">
        <v>201296</v>
      </c>
      <c r="O49978" s="1" t="s">
        <v>201297</v>
      </c>
      <c r="P49978" s="1" t="s">
        <v>201298</v>
      </c>
    </row>
    <row r="49979" spans="1:16" x14ac:dyDescent="0.3">
      <c r="A49979" s="1" t="s">
        <v>197865</v>
      </c>
      <c r="B49979" s="1" t="s">
        <v>201299</v>
      </c>
      <c r="C49979">
        <v>0</v>
      </c>
      <c r="D49979" s="2">
        <v>45469.886944444443</v>
      </c>
      <c r="E49979">
        <v>6620220858003940</v>
      </c>
      <c r="F49979" s="1" t="s">
        <v>199781</v>
      </c>
      <c r="G49979" s="1" t="s">
        <v>201300</v>
      </c>
      <c r="H49979" s="1" t="s">
        <v>201301</v>
      </c>
      <c r="I49979" s="1" t="s">
        <v>199781</v>
      </c>
      <c r="J49979">
        <v>0</v>
      </c>
      <c r="K49979" s="1" t="s">
        <v>199784</v>
      </c>
      <c r="L49979" s="1" t="s">
        <v>201302</v>
      </c>
      <c r="M49979" s="1" t="s">
        <v>184279</v>
      </c>
      <c r="N49979" s="1" t="s">
        <v>201303</v>
      </c>
      <c r="O49979" s="1" t="s">
        <v>201304</v>
      </c>
      <c r="P49979" s="1" t="s">
        <v>201305</v>
      </c>
    </row>
    <row r="49980" spans="1:16" x14ac:dyDescent="0.3">
      <c r="A49980" s="1" t="s">
        <v>197865</v>
      </c>
      <c r="B49980" s="1" t="s">
        <v>201306</v>
      </c>
      <c r="C49980">
        <v>0</v>
      </c>
      <c r="D49980" s="2">
        <v>44908.047361111108</v>
      </c>
      <c r="E49980">
        <v>6620220858003940</v>
      </c>
      <c r="F49980" s="1" t="s">
        <v>199781</v>
      </c>
      <c r="G49980" s="1" t="s">
        <v>201307</v>
      </c>
      <c r="H49980" s="1" t="s">
        <v>201308</v>
      </c>
      <c r="I49980" s="1" t="s">
        <v>199781</v>
      </c>
      <c r="J49980">
        <v>0</v>
      </c>
      <c r="K49980" s="1" t="s">
        <v>199784</v>
      </c>
      <c r="L49980" s="1" t="s">
        <v>201309</v>
      </c>
      <c r="M49980" s="1" t="s">
        <v>201310</v>
      </c>
      <c r="N49980" s="1" t="s">
        <v>201311</v>
      </c>
      <c r="O49980" s="1" t="s">
        <v>201312</v>
      </c>
      <c r="P49980" s="1" t="s">
        <v>201313</v>
      </c>
    </row>
    <row r="49981" spans="1:16" x14ac:dyDescent="0.3">
      <c r="A49981" s="1" t="s">
        <v>197865</v>
      </c>
      <c r="B49981" s="1" t="s">
        <v>201314</v>
      </c>
      <c r="C49981">
        <v>0</v>
      </c>
      <c r="D49981" s="2">
        <v>44525.908101851855</v>
      </c>
      <c r="E49981">
        <v>6620220858003940</v>
      </c>
      <c r="F49981" s="1" t="s">
        <v>199781</v>
      </c>
      <c r="G49981" s="1" t="s">
        <v>201315</v>
      </c>
      <c r="H49981" s="1" t="s">
        <v>201316</v>
      </c>
      <c r="I49981" s="1" t="s">
        <v>199781</v>
      </c>
      <c r="J49981">
        <v>0</v>
      </c>
      <c r="K49981" s="1" t="s">
        <v>199784</v>
      </c>
      <c r="L49981" s="1" t="s">
        <v>201317</v>
      </c>
      <c r="M49981" s="1" t="s">
        <v>201318</v>
      </c>
      <c r="N49981" s="1" t="s">
        <v>201319</v>
      </c>
      <c r="O49981" s="1" t="s">
        <v>25</v>
      </c>
      <c r="P49981" s="1" t="s">
        <v>201320</v>
      </c>
    </row>
    <row r="49982" spans="1:16" x14ac:dyDescent="0.3">
      <c r="A49982" s="1" t="s">
        <v>197865</v>
      </c>
      <c r="B49982" s="1" t="s">
        <v>201321</v>
      </c>
      <c r="C49982">
        <v>5</v>
      </c>
      <c r="D49982" s="2">
        <v>44451.521284722221</v>
      </c>
      <c r="E49982">
        <v>6620220858003940</v>
      </c>
      <c r="F49982" s="1" t="s">
        <v>199781</v>
      </c>
      <c r="G49982" s="1" t="s">
        <v>201322</v>
      </c>
      <c r="H49982" s="1" t="s">
        <v>201323</v>
      </c>
      <c r="I49982" s="1" t="s">
        <v>199781</v>
      </c>
      <c r="J49982">
        <v>9</v>
      </c>
      <c r="K49982" s="1" t="s">
        <v>199784</v>
      </c>
      <c r="L49982" s="1" t="s">
        <v>201324</v>
      </c>
      <c r="M49982" s="1" t="s">
        <v>201325</v>
      </c>
      <c r="N49982" s="1" t="s">
        <v>201326</v>
      </c>
      <c r="O49982" s="1" t="s">
        <v>201327</v>
      </c>
      <c r="P49982" s="1" t="s">
        <v>201328</v>
      </c>
    </row>
    <row r="49983" spans="1:16" x14ac:dyDescent="0.3">
      <c r="A49983" s="1" t="s">
        <v>197865</v>
      </c>
      <c r="B49983" s="1" t="s">
        <v>201329</v>
      </c>
      <c r="C49983">
        <v>2</v>
      </c>
      <c r="D49983" s="2">
        <v>45683.578831018516</v>
      </c>
      <c r="E49983">
        <v>6620220858003940</v>
      </c>
      <c r="F49983" s="1" t="s">
        <v>199781</v>
      </c>
      <c r="G49983" s="1" t="s">
        <v>201330</v>
      </c>
      <c r="H49983" s="1" t="s">
        <v>201331</v>
      </c>
      <c r="I49983" s="1" t="s">
        <v>199781</v>
      </c>
      <c r="J49983">
        <v>0</v>
      </c>
      <c r="K49983" s="1" t="s">
        <v>199784</v>
      </c>
      <c r="L49983" s="1" t="s">
        <v>201332</v>
      </c>
      <c r="M49983" s="1" t="s">
        <v>201333</v>
      </c>
      <c r="N49983" s="1" t="s">
        <v>201334</v>
      </c>
      <c r="O49983" s="1" t="s">
        <v>201335</v>
      </c>
      <c r="P49983" s="1" t="s">
        <v>201336</v>
      </c>
    </row>
    <row r="49984" spans="1:16" x14ac:dyDescent="0.3">
      <c r="A49984" s="1" t="s">
        <v>197865</v>
      </c>
      <c r="B49984" s="1" t="s">
        <v>201337</v>
      </c>
      <c r="C49984">
        <v>3</v>
      </c>
      <c r="D49984" s="2">
        <v>44620.583032407405</v>
      </c>
      <c r="E49984">
        <v>6620220858003940</v>
      </c>
      <c r="F49984" s="1" t="s">
        <v>199781</v>
      </c>
      <c r="G49984" s="1" t="s">
        <v>201338</v>
      </c>
      <c r="H49984" s="1" t="s">
        <v>201339</v>
      </c>
      <c r="I49984" s="1" t="s">
        <v>199781</v>
      </c>
      <c r="J49984">
        <v>0</v>
      </c>
      <c r="K49984" s="1" t="s">
        <v>199784</v>
      </c>
      <c r="L49984" s="1" t="s">
        <v>201340</v>
      </c>
      <c r="M49984" s="1" t="s">
        <v>201341</v>
      </c>
      <c r="N49984" s="1" t="s">
        <v>201342</v>
      </c>
      <c r="O49984" s="1" t="s">
        <v>201343</v>
      </c>
      <c r="P49984" s="1" t="s">
        <v>201344</v>
      </c>
    </row>
    <row r="49985" spans="1:16" x14ac:dyDescent="0.3">
      <c r="A49985" s="1" t="s">
        <v>197865</v>
      </c>
      <c r="B49985" s="1" t="s">
        <v>201345</v>
      </c>
      <c r="C49985">
        <v>2</v>
      </c>
      <c r="D49985" s="2">
        <v>44527.675335648149</v>
      </c>
      <c r="E49985">
        <v>6620220858003940</v>
      </c>
      <c r="F49985" s="1" t="s">
        <v>199781</v>
      </c>
      <c r="G49985" s="1" t="s">
        <v>201346</v>
      </c>
      <c r="H49985" s="1" t="s">
        <v>201347</v>
      </c>
      <c r="I49985" s="1" t="s">
        <v>199781</v>
      </c>
      <c r="J49985">
        <v>0</v>
      </c>
      <c r="K49985" s="1" t="s">
        <v>199784</v>
      </c>
      <c r="L49985" s="1" t="s">
        <v>201348</v>
      </c>
      <c r="M49985" s="1" t="s">
        <v>201349</v>
      </c>
      <c r="N49985" s="1" t="s">
        <v>201350</v>
      </c>
      <c r="O49985" s="1" t="s">
        <v>25</v>
      </c>
      <c r="P49985" s="1" t="s">
        <v>201351</v>
      </c>
    </row>
    <row r="49986" spans="1:16" x14ac:dyDescent="0.3">
      <c r="A49986" s="1" t="s">
        <v>197865</v>
      </c>
      <c r="B49986" s="1" t="s">
        <v>201352</v>
      </c>
      <c r="C49986">
        <v>0</v>
      </c>
      <c r="D49986" s="2">
        <v>45424.900787037041</v>
      </c>
      <c r="E49986">
        <v>6620220858003940</v>
      </c>
      <c r="F49986" s="1" t="s">
        <v>199781</v>
      </c>
      <c r="G49986" s="1" t="s">
        <v>201353</v>
      </c>
      <c r="H49986" s="1" t="s">
        <v>201354</v>
      </c>
      <c r="I49986" s="1" t="s">
        <v>199781</v>
      </c>
      <c r="J49986">
        <v>0</v>
      </c>
      <c r="K49986" s="1" t="s">
        <v>199784</v>
      </c>
      <c r="L49986" s="1" t="s">
        <v>201355</v>
      </c>
      <c r="M49986" s="1" t="s">
        <v>201356</v>
      </c>
      <c r="N49986" s="1" t="s">
        <v>201357</v>
      </c>
      <c r="O49986" s="1" t="s">
        <v>201358</v>
      </c>
      <c r="P49986" s="1" t="s">
        <v>201359</v>
      </c>
    </row>
    <row r="49987" spans="1:16" x14ac:dyDescent="0.3">
      <c r="A49987" s="1" t="s">
        <v>197865</v>
      </c>
      <c r="B49987" s="1" t="s">
        <v>201360</v>
      </c>
      <c r="C49987">
        <v>0</v>
      </c>
      <c r="D49987" s="2">
        <v>44487.908541666664</v>
      </c>
      <c r="E49987">
        <v>6620220858003940</v>
      </c>
      <c r="F49987" s="1" t="s">
        <v>199781</v>
      </c>
      <c r="G49987" s="1" t="s">
        <v>201361</v>
      </c>
      <c r="H49987" s="1" t="s">
        <v>201362</v>
      </c>
      <c r="I49987" s="1" t="s">
        <v>199781</v>
      </c>
      <c r="J49987">
        <v>0</v>
      </c>
      <c r="K49987" s="1" t="s">
        <v>199784</v>
      </c>
      <c r="L49987" s="1" t="s">
        <v>201363</v>
      </c>
      <c r="M49987" s="1" t="s">
        <v>201364</v>
      </c>
      <c r="N49987" s="1" t="s">
        <v>201365</v>
      </c>
      <c r="O49987" s="1" t="s">
        <v>201366</v>
      </c>
      <c r="P49987" s="1" t="s">
        <v>201367</v>
      </c>
    </row>
    <row r="49988" spans="1:16" x14ac:dyDescent="0.3">
      <c r="A49988" s="1" t="s">
        <v>197865</v>
      </c>
      <c r="B49988" s="1" t="s">
        <v>201368</v>
      </c>
      <c r="C49988">
        <v>2</v>
      </c>
      <c r="D49988" s="2">
        <v>44484.908634259256</v>
      </c>
      <c r="E49988">
        <v>6620220858003940</v>
      </c>
      <c r="F49988" s="1" t="s">
        <v>199781</v>
      </c>
      <c r="G49988" s="1" t="s">
        <v>201369</v>
      </c>
      <c r="H49988" s="1" t="s">
        <v>201370</v>
      </c>
      <c r="I49988" s="1" t="s">
        <v>199781</v>
      </c>
      <c r="J49988">
        <v>0</v>
      </c>
      <c r="K49988" s="1" t="s">
        <v>199784</v>
      </c>
      <c r="L49988" s="1" t="s">
        <v>201371</v>
      </c>
      <c r="M49988" s="1" t="s">
        <v>201372</v>
      </c>
      <c r="N49988" s="1" t="s">
        <v>201373</v>
      </c>
      <c r="O49988" s="1" t="s">
        <v>25</v>
      </c>
      <c r="P49988" s="1" t="s">
        <v>201374</v>
      </c>
    </row>
    <row r="49989" spans="1:16" x14ac:dyDescent="0.3">
      <c r="A49989" s="1" t="s">
        <v>197865</v>
      </c>
      <c r="B49989" s="1" t="s">
        <v>201375</v>
      </c>
      <c r="C49989">
        <v>0</v>
      </c>
      <c r="D49989" s="2">
        <v>45715.453287037039</v>
      </c>
      <c r="E49989">
        <v>6620220858003940</v>
      </c>
      <c r="F49989" s="1" t="s">
        <v>199781</v>
      </c>
      <c r="G49989" s="1" t="s">
        <v>201376</v>
      </c>
      <c r="H49989" s="1" t="s">
        <v>201377</v>
      </c>
      <c r="I49989" s="1" t="s">
        <v>199781</v>
      </c>
      <c r="J49989">
        <v>0</v>
      </c>
      <c r="K49989" s="1" t="s">
        <v>199784</v>
      </c>
      <c r="L49989" s="1" t="s">
        <v>201378</v>
      </c>
      <c r="M49989" s="1" t="s">
        <v>201379</v>
      </c>
      <c r="N49989" s="1" t="s">
        <v>201380</v>
      </c>
      <c r="O49989" s="1" t="s">
        <v>201381</v>
      </c>
      <c r="P49989" s="1" t="s">
        <v>201382</v>
      </c>
    </row>
    <row r="49990" spans="1:16" x14ac:dyDescent="0.3">
      <c r="A49990" s="1" t="s">
        <v>197865</v>
      </c>
      <c r="B49990" s="1" t="s">
        <v>201383</v>
      </c>
      <c r="C49990">
        <v>0</v>
      </c>
      <c r="D49990" s="2">
        <v>45568.38040509259</v>
      </c>
      <c r="E49990">
        <v>6620220858003940</v>
      </c>
      <c r="F49990" s="1" t="s">
        <v>199781</v>
      </c>
      <c r="G49990" s="1" t="s">
        <v>201384</v>
      </c>
      <c r="H49990" s="1" t="s">
        <v>201385</v>
      </c>
      <c r="I49990" s="1" t="s">
        <v>199781</v>
      </c>
      <c r="J49990">
        <v>0</v>
      </c>
      <c r="K49990" s="1" t="s">
        <v>199784</v>
      </c>
      <c r="L49990" s="1" t="s">
        <v>201386</v>
      </c>
      <c r="M49990" s="1" t="s">
        <v>201387</v>
      </c>
      <c r="N49990" s="1" t="s">
        <v>201388</v>
      </c>
      <c r="O49990" s="1" t="s">
        <v>201389</v>
      </c>
      <c r="P49990" s="1" t="s">
        <v>201390</v>
      </c>
    </row>
    <row r="49991" spans="1:16" x14ac:dyDescent="0.3">
      <c r="A49991" s="1" t="s">
        <v>197865</v>
      </c>
      <c r="B49991" s="1" t="s">
        <v>201391</v>
      </c>
      <c r="C49991">
        <v>0</v>
      </c>
      <c r="D49991" s="2">
        <v>44627.950277777774</v>
      </c>
      <c r="E49991">
        <v>6620220858003940</v>
      </c>
      <c r="F49991" s="1" t="s">
        <v>199781</v>
      </c>
      <c r="G49991" s="1" t="s">
        <v>201392</v>
      </c>
      <c r="H49991" s="1" t="s">
        <v>201393</v>
      </c>
      <c r="I49991" s="1" t="s">
        <v>199781</v>
      </c>
      <c r="J49991">
        <v>0</v>
      </c>
      <c r="K49991" s="1" t="s">
        <v>199784</v>
      </c>
      <c r="L49991" s="1" t="s">
        <v>201081</v>
      </c>
      <c r="M49991" s="1" t="s">
        <v>201082</v>
      </c>
      <c r="N49991" s="1" t="s">
        <v>201394</v>
      </c>
      <c r="O49991" s="1" t="s">
        <v>25</v>
      </c>
      <c r="P49991" s="1" t="s">
        <v>201395</v>
      </c>
    </row>
    <row r="49992" spans="1:16" x14ac:dyDescent="0.3">
      <c r="A49992" s="1" t="s">
        <v>197865</v>
      </c>
      <c r="B49992" s="1" t="s">
        <v>201396</v>
      </c>
      <c r="C49992">
        <v>0</v>
      </c>
      <c r="D49992" s="2">
        <v>44485.941261574073</v>
      </c>
      <c r="E49992">
        <v>6620220858003940</v>
      </c>
      <c r="F49992" s="1" t="s">
        <v>199781</v>
      </c>
      <c r="G49992" s="1" t="s">
        <v>201397</v>
      </c>
      <c r="H49992" s="1" t="s">
        <v>201398</v>
      </c>
      <c r="I49992" s="1" t="s">
        <v>199781</v>
      </c>
      <c r="J49992">
        <v>0</v>
      </c>
      <c r="K49992" s="1" t="s">
        <v>199784</v>
      </c>
      <c r="L49992" s="1" t="s">
        <v>201399</v>
      </c>
      <c r="M49992" s="1" t="s">
        <v>201400</v>
      </c>
      <c r="N49992" s="1" t="s">
        <v>201401</v>
      </c>
      <c r="O49992" s="1" t="s">
        <v>25</v>
      </c>
      <c r="P49992" s="1" t="s">
        <v>201402</v>
      </c>
    </row>
    <row r="49993" spans="1:16" x14ac:dyDescent="0.3">
      <c r="A49993" s="1" t="s">
        <v>197865</v>
      </c>
      <c r="B49993" s="1" t="s">
        <v>201403</v>
      </c>
      <c r="C49993">
        <v>0</v>
      </c>
      <c r="D49993" s="2">
        <v>45649.951354166667</v>
      </c>
      <c r="E49993">
        <v>6620220858003940</v>
      </c>
      <c r="F49993" s="1" t="s">
        <v>199781</v>
      </c>
      <c r="G49993" s="1" t="s">
        <v>201404</v>
      </c>
      <c r="H49993" s="1" t="s">
        <v>201405</v>
      </c>
      <c r="I49993" s="1" t="s">
        <v>199781</v>
      </c>
      <c r="J49993">
        <v>0</v>
      </c>
      <c r="K49993" s="1" t="s">
        <v>199784</v>
      </c>
      <c r="L49993" s="1" t="s">
        <v>201073</v>
      </c>
      <c r="M49993" s="1" t="s">
        <v>201074</v>
      </c>
      <c r="N49993" s="1" t="s">
        <v>201406</v>
      </c>
      <c r="O49993" s="1" t="s">
        <v>201076</v>
      </c>
      <c r="P49993" s="1" t="s">
        <v>429</v>
      </c>
    </row>
    <row r="49994" spans="1:16" x14ac:dyDescent="0.3">
      <c r="A49994" s="1" t="s">
        <v>197865</v>
      </c>
      <c r="B49994" s="1" t="s">
        <v>201407</v>
      </c>
      <c r="C49994">
        <v>0</v>
      </c>
      <c r="D49994" s="2">
        <v>45415.929699074077</v>
      </c>
      <c r="E49994">
        <v>6620220858003940</v>
      </c>
      <c r="F49994" s="1" t="s">
        <v>199781</v>
      </c>
      <c r="G49994" s="1" t="s">
        <v>201408</v>
      </c>
      <c r="H49994" s="1" t="s">
        <v>201409</v>
      </c>
      <c r="I49994" s="1" t="s">
        <v>199781</v>
      </c>
      <c r="J49994">
        <v>0</v>
      </c>
      <c r="K49994" s="1" t="s">
        <v>199784</v>
      </c>
      <c r="L49994" s="1" t="s">
        <v>201410</v>
      </c>
      <c r="M49994" s="1" t="s">
        <v>201411</v>
      </c>
      <c r="N49994" s="1" t="s">
        <v>201412</v>
      </c>
      <c r="O49994" s="1" t="s">
        <v>25</v>
      </c>
      <c r="P49994" s="1" t="s">
        <v>201413</v>
      </c>
    </row>
    <row r="49995" spans="1:16" x14ac:dyDescent="0.3">
      <c r="A49995" s="1" t="s">
        <v>197865</v>
      </c>
      <c r="B49995" s="1" t="s">
        <v>201414</v>
      </c>
      <c r="C49995">
        <v>0</v>
      </c>
      <c r="D49995" s="2">
        <v>44881.031377314815</v>
      </c>
      <c r="E49995">
        <v>6620220858003940</v>
      </c>
      <c r="F49995" s="1" t="s">
        <v>199781</v>
      </c>
      <c r="G49995" s="1" t="s">
        <v>201415</v>
      </c>
      <c r="H49995" s="1" t="s">
        <v>201416</v>
      </c>
      <c r="I49995" s="1" t="s">
        <v>199781</v>
      </c>
      <c r="J49995">
        <v>0</v>
      </c>
      <c r="K49995" s="1" t="s">
        <v>199784</v>
      </c>
      <c r="L49995" s="1" t="s">
        <v>201417</v>
      </c>
      <c r="M49995" s="1" t="s">
        <v>201418</v>
      </c>
      <c r="N49995" s="1" t="s">
        <v>201419</v>
      </c>
      <c r="O49995" s="1" t="s">
        <v>201420</v>
      </c>
      <c r="P49995" s="1" t="s">
        <v>201421</v>
      </c>
    </row>
    <row r="49996" spans="1:16" x14ac:dyDescent="0.3">
      <c r="A49996" s="1" t="s">
        <v>197865</v>
      </c>
      <c r="B49996" s="1" t="s">
        <v>201422</v>
      </c>
      <c r="C49996">
        <v>1</v>
      </c>
      <c r="D49996" s="2">
        <v>44676.867581018516</v>
      </c>
      <c r="E49996">
        <v>6620220858003940</v>
      </c>
      <c r="F49996" s="1" t="s">
        <v>199781</v>
      </c>
      <c r="G49996" s="1" t="s">
        <v>201423</v>
      </c>
      <c r="H49996" s="1" t="s">
        <v>201424</v>
      </c>
      <c r="I49996" s="1" t="s">
        <v>199781</v>
      </c>
      <c r="J49996">
        <v>0</v>
      </c>
      <c r="K49996" s="1" t="s">
        <v>199784</v>
      </c>
      <c r="L49996" s="1" t="s">
        <v>201425</v>
      </c>
      <c r="M49996" s="1" t="s">
        <v>201426</v>
      </c>
      <c r="N49996" s="1" t="s">
        <v>201427</v>
      </c>
      <c r="O49996" s="1" t="s">
        <v>201428</v>
      </c>
      <c r="P49996" s="1" t="s">
        <v>201429</v>
      </c>
    </row>
    <row r="49997" spans="1:16" x14ac:dyDescent="0.3">
      <c r="A49997" s="1" t="s">
        <v>197865</v>
      </c>
      <c r="B49997" s="1" t="s">
        <v>201430</v>
      </c>
      <c r="C49997">
        <v>0</v>
      </c>
      <c r="D49997" s="2">
        <v>45599.677372685182</v>
      </c>
      <c r="E49997">
        <v>6620220858003940</v>
      </c>
      <c r="F49997" s="1" t="s">
        <v>199781</v>
      </c>
      <c r="G49997" s="1" t="s">
        <v>201431</v>
      </c>
      <c r="H49997" s="1" t="s">
        <v>201432</v>
      </c>
      <c r="I49997" s="1" t="s">
        <v>199781</v>
      </c>
      <c r="J49997">
        <v>0</v>
      </c>
      <c r="K49997" s="1" t="s">
        <v>199784</v>
      </c>
      <c r="L49997" s="1" t="s">
        <v>201433</v>
      </c>
      <c r="M49997" s="1" t="s">
        <v>201434</v>
      </c>
      <c r="N49997" s="1" t="s">
        <v>201435</v>
      </c>
      <c r="O49997" s="1" t="s">
        <v>201436</v>
      </c>
      <c r="P49997" s="1" t="s">
        <v>201437</v>
      </c>
    </row>
    <row r="49998" spans="1:16" x14ac:dyDescent="0.3">
      <c r="A49998" s="1" t="s">
        <v>197865</v>
      </c>
      <c r="B49998" s="1" t="s">
        <v>201438</v>
      </c>
      <c r="C49998">
        <v>0</v>
      </c>
      <c r="D49998" s="2">
        <v>44970.087881944448</v>
      </c>
      <c r="E49998">
        <v>6620220858003940</v>
      </c>
      <c r="F49998" s="1" t="s">
        <v>199781</v>
      </c>
      <c r="G49998" s="1" t="s">
        <v>201439</v>
      </c>
      <c r="H49998" s="1" t="s">
        <v>201440</v>
      </c>
      <c r="I49998" s="1" t="s">
        <v>199781</v>
      </c>
      <c r="J49998">
        <v>0</v>
      </c>
      <c r="K49998" s="1" t="s">
        <v>199784</v>
      </c>
      <c r="L49998" s="1" t="s">
        <v>201441</v>
      </c>
      <c r="M49998" s="1" t="s">
        <v>201442</v>
      </c>
      <c r="N49998" s="1" t="s">
        <v>201443</v>
      </c>
      <c r="O49998" s="1" t="s">
        <v>201444</v>
      </c>
      <c r="P49998" s="1" t="s">
        <v>201445</v>
      </c>
    </row>
    <row r="49999" spans="1:16" x14ac:dyDescent="0.3">
      <c r="A49999" s="1" t="s">
        <v>197865</v>
      </c>
      <c r="B49999" s="1" t="s">
        <v>201446</v>
      </c>
      <c r="C49999">
        <v>0</v>
      </c>
      <c r="D49999" s="2">
        <v>45568.863275462965</v>
      </c>
      <c r="E49999">
        <v>6620220858003940</v>
      </c>
      <c r="F49999" s="1" t="s">
        <v>199781</v>
      </c>
      <c r="G49999" s="1" t="s">
        <v>201447</v>
      </c>
      <c r="H49999" s="1" t="s">
        <v>201448</v>
      </c>
      <c r="I49999" s="1" t="s">
        <v>199781</v>
      </c>
      <c r="J49999">
        <v>0</v>
      </c>
      <c r="K49999" s="1" t="s">
        <v>199784</v>
      </c>
      <c r="L49999" s="1" t="s">
        <v>201449</v>
      </c>
      <c r="M49999" s="1" t="s">
        <v>201450</v>
      </c>
      <c r="N49999" s="1" t="s">
        <v>201451</v>
      </c>
      <c r="O49999" s="1" t="s">
        <v>201452</v>
      </c>
      <c r="P49999" s="1" t="s">
        <v>201453</v>
      </c>
    </row>
    <row r="50000" spans="1:16" x14ac:dyDescent="0.3">
      <c r="A50000" s="1" t="s">
        <v>197865</v>
      </c>
      <c r="B50000" s="1" t="s">
        <v>201454</v>
      </c>
      <c r="C50000">
        <v>1</v>
      </c>
      <c r="D50000" s="2">
        <v>44587.649560185186</v>
      </c>
      <c r="E50000">
        <v>6620220858003940</v>
      </c>
      <c r="F50000" s="1" t="s">
        <v>199781</v>
      </c>
      <c r="G50000" s="1" t="s">
        <v>201455</v>
      </c>
      <c r="H50000" s="1" t="s">
        <v>201456</v>
      </c>
      <c r="I50000" s="1" t="s">
        <v>199781</v>
      </c>
      <c r="J50000">
        <v>0</v>
      </c>
      <c r="K50000" s="1" t="s">
        <v>199784</v>
      </c>
      <c r="L50000" s="1" t="s">
        <v>200494</v>
      </c>
      <c r="M50000" s="1" t="s">
        <v>200495</v>
      </c>
      <c r="N50000" s="1" t="s">
        <v>201457</v>
      </c>
      <c r="O50000" s="1" t="s">
        <v>200497</v>
      </c>
      <c r="P50000" s="1" t="s">
        <v>201458</v>
      </c>
    </row>
    <row r="50001" spans="1:16" x14ac:dyDescent="0.3">
      <c r="A50001" s="1" t="s">
        <v>197865</v>
      </c>
      <c r="B50001" s="1" t="s">
        <v>201459</v>
      </c>
      <c r="C50001">
        <v>0</v>
      </c>
      <c r="D50001" s="2">
        <v>45830.760439814818</v>
      </c>
      <c r="E50001">
        <v>6620220858003940</v>
      </c>
      <c r="F50001" s="1" t="s">
        <v>199781</v>
      </c>
      <c r="G50001" s="1" t="s">
        <v>201460</v>
      </c>
      <c r="H50001" s="1" t="s">
        <v>201461</v>
      </c>
      <c r="I50001" s="1" t="s">
        <v>199781</v>
      </c>
      <c r="J50001">
        <v>0</v>
      </c>
      <c r="K50001" s="1" t="s">
        <v>199784</v>
      </c>
      <c r="L50001" s="1" t="s">
        <v>200302</v>
      </c>
      <c r="M50001" s="1" t="s">
        <v>200303</v>
      </c>
      <c r="N50001" s="1" t="s">
        <v>201462</v>
      </c>
      <c r="O50001" s="1" t="s">
        <v>200305</v>
      </c>
      <c r="P50001" s="1" t="s">
        <v>201463</v>
      </c>
    </row>
    <row r="50002" spans="1:16" x14ac:dyDescent="0.3">
      <c r="A50002" s="1" t="s">
        <v>197865</v>
      </c>
      <c r="B50002" s="1" t="s">
        <v>201464</v>
      </c>
      <c r="C50002">
        <v>0</v>
      </c>
      <c r="D50002" s="2">
        <v>44766.637349537035</v>
      </c>
      <c r="E50002">
        <v>6620220858003940</v>
      </c>
      <c r="F50002" s="1" t="s">
        <v>199781</v>
      </c>
      <c r="G50002" s="1" t="s">
        <v>201465</v>
      </c>
      <c r="H50002" s="1" t="s">
        <v>201466</v>
      </c>
      <c r="I50002" s="1" t="s">
        <v>199781</v>
      </c>
      <c r="J50002">
        <v>0</v>
      </c>
      <c r="K50002" s="1" t="s">
        <v>199784</v>
      </c>
      <c r="L50002" s="1" t="s">
        <v>201467</v>
      </c>
      <c r="M50002" s="1" t="s">
        <v>201468</v>
      </c>
      <c r="N50002" s="1" t="s">
        <v>201469</v>
      </c>
      <c r="O50002" s="1" t="s">
        <v>201470</v>
      </c>
      <c r="P50002" s="1" t="s">
        <v>201471</v>
      </c>
    </row>
    <row r="50003" spans="1:16" x14ac:dyDescent="0.3">
      <c r="A50003" s="1" t="s">
        <v>197865</v>
      </c>
      <c r="B50003" s="1" t="s">
        <v>201472</v>
      </c>
      <c r="C50003">
        <v>1</v>
      </c>
      <c r="D50003" s="2">
        <v>44671.471817129626</v>
      </c>
      <c r="E50003">
        <v>6620220858003940</v>
      </c>
      <c r="F50003" s="1" t="s">
        <v>199781</v>
      </c>
      <c r="G50003" s="1" t="s">
        <v>201473</v>
      </c>
      <c r="H50003" s="1" t="s">
        <v>201474</v>
      </c>
      <c r="I50003" s="1" t="s">
        <v>199781</v>
      </c>
      <c r="J50003">
        <v>1</v>
      </c>
      <c r="K50003" s="1" t="s">
        <v>199784</v>
      </c>
      <c r="L50003" s="1" t="s">
        <v>201475</v>
      </c>
      <c r="M50003" s="1" t="s">
        <v>201476</v>
      </c>
      <c r="N50003" s="1" t="s">
        <v>201477</v>
      </c>
      <c r="O50003" s="1" t="s">
        <v>201478</v>
      </c>
      <c r="P50003" s="1" t="s">
        <v>201479</v>
      </c>
    </row>
    <row r="50004" spans="1:16" x14ac:dyDescent="0.3">
      <c r="A50004" s="1" t="s">
        <v>197865</v>
      </c>
      <c r="B50004" s="1" t="s">
        <v>201480</v>
      </c>
      <c r="C50004">
        <v>0</v>
      </c>
      <c r="D50004" s="2">
        <v>45716.038923611108</v>
      </c>
      <c r="E50004">
        <v>6620220858003940</v>
      </c>
      <c r="F50004" s="1" t="s">
        <v>199781</v>
      </c>
      <c r="G50004" s="1" t="s">
        <v>201481</v>
      </c>
      <c r="H50004" s="1" t="s">
        <v>201482</v>
      </c>
      <c r="I50004" s="1" t="s">
        <v>199781</v>
      </c>
      <c r="J50004">
        <v>0</v>
      </c>
      <c r="K50004" s="1" t="s">
        <v>199784</v>
      </c>
      <c r="L50004" s="1" t="s">
        <v>201483</v>
      </c>
      <c r="M50004" s="1" t="s">
        <v>201484</v>
      </c>
      <c r="N50004" s="1" t="s">
        <v>201485</v>
      </c>
      <c r="O50004" s="1" t="s">
        <v>25</v>
      </c>
      <c r="P50004" s="1" t="s">
        <v>201486</v>
      </c>
    </row>
    <row r="50005" spans="1:16" x14ac:dyDescent="0.3">
      <c r="A50005" s="1" t="s">
        <v>197865</v>
      </c>
      <c r="B50005" s="1" t="s">
        <v>201487</v>
      </c>
      <c r="C50005">
        <v>0</v>
      </c>
      <c r="D50005" s="2">
        <v>44487.908437500002</v>
      </c>
      <c r="E50005">
        <v>6620220858003940</v>
      </c>
      <c r="F50005" s="1" t="s">
        <v>199781</v>
      </c>
      <c r="G50005" s="1" t="s">
        <v>201488</v>
      </c>
      <c r="H50005" s="1" t="s">
        <v>201489</v>
      </c>
      <c r="I50005" s="1" t="s">
        <v>199781</v>
      </c>
      <c r="J50005">
        <v>0</v>
      </c>
      <c r="K50005" s="1" t="s">
        <v>199784</v>
      </c>
      <c r="L50005" s="1" t="s">
        <v>201363</v>
      </c>
      <c r="M50005" s="1" t="s">
        <v>201364</v>
      </c>
      <c r="N50005" s="1" t="s">
        <v>201490</v>
      </c>
      <c r="O50005" s="1" t="s">
        <v>201366</v>
      </c>
      <c r="P50005" s="1" t="s">
        <v>201367</v>
      </c>
    </row>
    <row r="50006" spans="1:16" x14ac:dyDescent="0.3">
      <c r="A50006" s="1" t="s">
        <v>197865</v>
      </c>
      <c r="B50006" s="1" t="s">
        <v>201491</v>
      </c>
      <c r="C50006">
        <v>0</v>
      </c>
      <c r="D50006" s="2">
        <v>45501.437974537039</v>
      </c>
      <c r="E50006">
        <v>6620220858003940</v>
      </c>
      <c r="F50006" s="1" t="s">
        <v>199781</v>
      </c>
      <c r="G50006" s="1" t="s">
        <v>201492</v>
      </c>
      <c r="H50006" s="1" t="s">
        <v>201493</v>
      </c>
      <c r="I50006" s="1" t="s">
        <v>199781</v>
      </c>
      <c r="J50006">
        <v>0</v>
      </c>
      <c r="K50006" s="1" t="s">
        <v>199784</v>
      </c>
      <c r="L50006" s="1" t="s">
        <v>201494</v>
      </c>
      <c r="M50006" s="1" t="s">
        <v>201495</v>
      </c>
      <c r="N50006" s="1" t="s">
        <v>201496</v>
      </c>
      <c r="O50006" s="1" t="s">
        <v>201497</v>
      </c>
      <c r="P50006" s="1" t="s">
        <v>201498</v>
      </c>
    </row>
    <row r="50007" spans="1:16" x14ac:dyDescent="0.3">
      <c r="A50007" s="1" t="s">
        <v>197865</v>
      </c>
      <c r="B50007" s="1" t="s">
        <v>201499</v>
      </c>
      <c r="C50007">
        <v>1</v>
      </c>
      <c r="D50007" s="2">
        <v>45435.958564814813</v>
      </c>
      <c r="E50007">
        <v>6620220858003940</v>
      </c>
      <c r="F50007" s="1" t="s">
        <v>199781</v>
      </c>
      <c r="G50007" s="1" t="s">
        <v>201500</v>
      </c>
      <c r="H50007" s="1" t="s">
        <v>201501</v>
      </c>
      <c r="I50007" s="1" t="s">
        <v>199781</v>
      </c>
      <c r="J50007">
        <v>0</v>
      </c>
      <c r="K50007" s="1" t="s">
        <v>199784</v>
      </c>
      <c r="L50007" s="1" t="s">
        <v>201213</v>
      </c>
      <c r="M50007" s="1" t="s">
        <v>201214</v>
      </c>
      <c r="N50007" s="1" t="s">
        <v>201502</v>
      </c>
      <c r="O50007" s="1" t="s">
        <v>25</v>
      </c>
      <c r="P50007" s="1" t="s">
        <v>201503</v>
      </c>
    </row>
    <row r="50008" spans="1:16" x14ac:dyDescent="0.3">
      <c r="A50008" s="1" t="s">
        <v>197865</v>
      </c>
      <c r="B50008" s="1" t="s">
        <v>201504</v>
      </c>
      <c r="C50008">
        <v>0</v>
      </c>
      <c r="D50008" s="2">
        <v>44831.570243055554</v>
      </c>
      <c r="E50008">
        <v>6620220858003940</v>
      </c>
      <c r="F50008" s="1" t="s">
        <v>199781</v>
      </c>
      <c r="G50008" s="1" t="s">
        <v>201505</v>
      </c>
      <c r="H50008" s="1" t="s">
        <v>201506</v>
      </c>
      <c r="I50008" s="1" t="s">
        <v>199781</v>
      </c>
      <c r="J50008">
        <v>0</v>
      </c>
      <c r="K50008" s="1" t="s">
        <v>199784</v>
      </c>
      <c r="L50008" s="1" t="s">
        <v>201507</v>
      </c>
      <c r="M50008" s="1" t="s">
        <v>201508</v>
      </c>
      <c r="N50008" s="1" t="s">
        <v>201509</v>
      </c>
      <c r="O50008" s="1" t="s">
        <v>201510</v>
      </c>
      <c r="P50008" s="1" t="s">
        <v>201511</v>
      </c>
    </row>
    <row r="50009" spans="1:16" x14ac:dyDescent="0.3">
      <c r="A50009" s="1" t="s">
        <v>197865</v>
      </c>
      <c r="B50009" s="1" t="s">
        <v>201512</v>
      </c>
      <c r="C50009">
        <v>0</v>
      </c>
      <c r="D50009" s="2">
        <v>45413.693414351852</v>
      </c>
      <c r="E50009">
        <v>6620220858003940</v>
      </c>
      <c r="F50009" s="1" t="s">
        <v>199781</v>
      </c>
      <c r="G50009" s="1" t="s">
        <v>201513</v>
      </c>
      <c r="H50009" s="1" t="s">
        <v>201514</v>
      </c>
      <c r="I50009" s="1" t="s">
        <v>199781</v>
      </c>
      <c r="J50009">
        <v>0</v>
      </c>
      <c r="K50009" s="1" t="s">
        <v>199784</v>
      </c>
      <c r="L50009" s="1" t="s">
        <v>201515</v>
      </c>
      <c r="M50009" s="1" t="s">
        <v>201516</v>
      </c>
      <c r="N50009" s="1" t="s">
        <v>201517</v>
      </c>
      <c r="O50009" s="1" t="s">
        <v>201518</v>
      </c>
      <c r="P50009" s="1" t="s">
        <v>201519</v>
      </c>
    </row>
    <row r="50010" spans="1:16" x14ac:dyDescent="0.3">
      <c r="A50010" s="1" t="s">
        <v>197865</v>
      </c>
      <c r="B50010" s="1" t="s">
        <v>201520</v>
      </c>
      <c r="C50010">
        <v>0</v>
      </c>
      <c r="D50010" s="2">
        <v>44484.680335648147</v>
      </c>
      <c r="E50010">
        <v>6620220858003940</v>
      </c>
      <c r="F50010" s="1" t="s">
        <v>199781</v>
      </c>
      <c r="G50010" s="1" t="s">
        <v>201521</v>
      </c>
      <c r="H50010" s="1" t="s">
        <v>201522</v>
      </c>
      <c r="I50010" s="1" t="s">
        <v>199781</v>
      </c>
      <c r="J50010">
        <v>0</v>
      </c>
      <c r="K50010" s="1" t="s">
        <v>199784</v>
      </c>
      <c r="L50010" s="1" t="s">
        <v>201523</v>
      </c>
      <c r="M50010" s="1" t="s">
        <v>201524</v>
      </c>
      <c r="N50010" s="1" t="s">
        <v>201525</v>
      </c>
      <c r="O50010" s="1" t="s">
        <v>201526</v>
      </c>
      <c r="P50010" s="1" t="s">
        <v>201527</v>
      </c>
    </row>
    <row r="50011" spans="1:16" x14ac:dyDescent="0.3">
      <c r="A50011" s="1" t="s">
        <v>197865</v>
      </c>
      <c r="B50011" s="1" t="s">
        <v>201528</v>
      </c>
      <c r="C50011">
        <v>0</v>
      </c>
      <c r="D50011" s="2">
        <v>44735.996932870374</v>
      </c>
      <c r="E50011">
        <v>6620220858003940</v>
      </c>
      <c r="F50011" s="1" t="s">
        <v>199781</v>
      </c>
      <c r="G50011" s="1" t="s">
        <v>201529</v>
      </c>
      <c r="H50011" s="1" t="s">
        <v>201530</v>
      </c>
      <c r="I50011" s="1" t="s">
        <v>199781</v>
      </c>
      <c r="J50011">
        <v>0</v>
      </c>
      <c r="K50011" s="1" t="s">
        <v>199784</v>
      </c>
      <c r="L50011" s="1" t="s">
        <v>201531</v>
      </c>
      <c r="M50011" s="1" t="s">
        <v>201532</v>
      </c>
      <c r="N50011" s="1" t="s">
        <v>201533</v>
      </c>
      <c r="O50011" s="1" t="s">
        <v>201534</v>
      </c>
      <c r="P50011" s="1" t="s">
        <v>201535</v>
      </c>
    </row>
    <row r="50012" spans="1:16" x14ac:dyDescent="0.3">
      <c r="A50012" s="1" t="s">
        <v>197865</v>
      </c>
      <c r="B50012" s="1" t="s">
        <v>201536</v>
      </c>
      <c r="C50012">
        <v>0</v>
      </c>
      <c r="D50012" s="2">
        <v>45882.114328703705</v>
      </c>
      <c r="E50012">
        <v>6620220858003940</v>
      </c>
      <c r="F50012" s="1" t="s">
        <v>199781</v>
      </c>
      <c r="G50012" s="1" t="s">
        <v>201537</v>
      </c>
      <c r="H50012" s="1" t="s">
        <v>201538</v>
      </c>
      <c r="I50012" s="1" t="s">
        <v>199781</v>
      </c>
      <c r="J50012">
        <v>0</v>
      </c>
      <c r="K50012" s="1" t="s">
        <v>199784</v>
      </c>
      <c r="L50012" s="1" t="s">
        <v>201539</v>
      </c>
      <c r="M50012" s="1" t="s">
        <v>201540</v>
      </c>
      <c r="N50012" s="1" t="s">
        <v>201541</v>
      </c>
      <c r="O50012" s="1" t="s">
        <v>201542</v>
      </c>
      <c r="P50012" s="1" t="s">
        <v>201543</v>
      </c>
    </row>
    <row r="50013" spans="1:16" x14ac:dyDescent="0.3">
      <c r="A50013" s="1" t="s">
        <v>197865</v>
      </c>
      <c r="B50013" s="1" t="s">
        <v>201544</v>
      </c>
      <c r="C50013">
        <v>0</v>
      </c>
      <c r="D50013" s="2">
        <v>45651.949895833335</v>
      </c>
      <c r="E50013">
        <v>6620220858003940</v>
      </c>
      <c r="F50013" s="1" t="s">
        <v>199781</v>
      </c>
      <c r="G50013" s="1" t="s">
        <v>201545</v>
      </c>
      <c r="H50013" s="1" t="s">
        <v>201546</v>
      </c>
      <c r="I50013" s="1" t="s">
        <v>199781</v>
      </c>
      <c r="J50013">
        <v>0</v>
      </c>
      <c r="K50013" s="1" t="s">
        <v>199784</v>
      </c>
      <c r="L50013" s="1" t="s">
        <v>201547</v>
      </c>
      <c r="M50013" s="1" t="s">
        <v>201548</v>
      </c>
      <c r="N50013" s="1" t="s">
        <v>201549</v>
      </c>
      <c r="O50013" s="1" t="s">
        <v>201550</v>
      </c>
      <c r="P50013" s="1" t="s">
        <v>201551</v>
      </c>
    </row>
    <row r="50014" spans="1:16" x14ac:dyDescent="0.3">
      <c r="A50014" s="1" t="s">
        <v>197865</v>
      </c>
      <c r="B50014" s="1" t="s">
        <v>201552</v>
      </c>
      <c r="C50014">
        <v>0</v>
      </c>
      <c r="D50014" s="2">
        <v>45382.59375</v>
      </c>
      <c r="E50014">
        <v>6620220858003940</v>
      </c>
      <c r="F50014" s="1" t="s">
        <v>199781</v>
      </c>
      <c r="G50014" s="1" t="s">
        <v>201553</v>
      </c>
      <c r="H50014" s="1" t="s">
        <v>201554</v>
      </c>
      <c r="I50014" s="1" t="s">
        <v>199781</v>
      </c>
      <c r="J50014">
        <v>0</v>
      </c>
      <c r="K50014" s="1" t="s">
        <v>199784</v>
      </c>
      <c r="L50014" s="1" t="s">
        <v>200688</v>
      </c>
      <c r="M50014" s="1" t="s">
        <v>200689</v>
      </c>
      <c r="N50014" s="1" t="s">
        <v>201555</v>
      </c>
      <c r="O50014" s="1" t="s">
        <v>25</v>
      </c>
      <c r="P50014" s="1" t="s">
        <v>201556</v>
      </c>
    </row>
    <row r="50015" spans="1:16" x14ac:dyDescent="0.3">
      <c r="A50015" s="1" t="s">
        <v>197865</v>
      </c>
      <c r="B50015" s="1" t="s">
        <v>201557</v>
      </c>
      <c r="C50015">
        <v>0</v>
      </c>
      <c r="D50015" s="2">
        <v>45459.661145833335</v>
      </c>
      <c r="E50015">
        <v>6620220858003940</v>
      </c>
      <c r="F50015" s="1" t="s">
        <v>199781</v>
      </c>
      <c r="G50015" s="1" t="s">
        <v>201558</v>
      </c>
      <c r="H50015" s="1" t="s">
        <v>201559</v>
      </c>
      <c r="I50015" s="1" t="s">
        <v>199781</v>
      </c>
      <c r="J50015">
        <v>0</v>
      </c>
      <c r="K50015" s="1" t="s">
        <v>199784</v>
      </c>
      <c r="L50015" s="1" t="s">
        <v>201560</v>
      </c>
      <c r="M50015" s="1" t="s">
        <v>201561</v>
      </c>
      <c r="N50015" s="1" t="s">
        <v>201562</v>
      </c>
      <c r="O50015" s="1" t="s">
        <v>201563</v>
      </c>
      <c r="P50015" s="1" t="s">
        <v>201564</v>
      </c>
    </row>
    <row r="50016" spans="1:16" x14ac:dyDescent="0.3">
      <c r="A50016" s="1" t="s">
        <v>197865</v>
      </c>
      <c r="B50016" s="1" t="s">
        <v>201565</v>
      </c>
      <c r="C50016">
        <v>0</v>
      </c>
      <c r="D50016" s="2">
        <v>44587.650289351855</v>
      </c>
      <c r="E50016">
        <v>6620220858003940</v>
      </c>
      <c r="F50016" s="1" t="s">
        <v>199781</v>
      </c>
      <c r="G50016" s="1" t="s">
        <v>201566</v>
      </c>
      <c r="H50016" s="1" t="s">
        <v>201567</v>
      </c>
      <c r="I50016" s="1" t="s">
        <v>199781</v>
      </c>
      <c r="J50016">
        <v>0</v>
      </c>
      <c r="K50016" s="1" t="s">
        <v>199784</v>
      </c>
      <c r="L50016" s="1" t="s">
        <v>200494</v>
      </c>
      <c r="M50016" s="1" t="s">
        <v>200495</v>
      </c>
      <c r="N50016" s="1" t="s">
        <v>201568</v>
      </c>
      <c r="O50016" s="1" t="s">
        <v>200497</v>
      </c>
      <c r="P50016" s="1" t="s">
        <v>201569</v>
      </c>
    </row>
    <row r="50017" spans="1:16" x14ac:dyDescent="0.3">
      <c r="A50017" s="1" t="s">
        <v>197865</v>
      </c>
      <c r="B50017" s="1" t="s">
        <v>201570</v>
      </c>
      <c r="C50017">
        <v>6</v>
      </c>
      <c r="D50017" s="2">
        <v>44499.846747685187</v>
      </c>
      <c r="E50017">
        <v>6620220858003940</v>
      </c>
      <c r="F50017" s="1" t="s">
        <v>199781</v>
      </c>
      <c r="G50017" s="1" t="s">
        <v>201571</v>
      </c>
      <c r="H50017" s="1" t="s">
        <v>201572</v>
      </c>
      <c r="I50017" s="1" t="s">
        <v>199781</v>
      </c>
      <c r="J50017">
        <v>0</v>
      </c>
      <c r="K50017" s="1" t="s">
        <v>199784</v>
      </c>
      <c r="L50017" s="1" t="s">
        <v>201573</v>
      </c>
      <c r="M50017" s="1" t="s">
        <v>201574</v>
      </c>
      <c r="N50017" s="1" t="s">
        <v>201575</v>
      </c>
      <c r="O50017" s="1" t="s">
        <v>201576</v>
      </c>
      <c r="P50017" s="1" t="s">
        <v>201577</v>
      </c>
    </row>
    <row r="50018" spans="1:16" x14ac:dyDescent="0.3">
      <c r="A50018" s="1" t="s">
        <v>197865</v>
      </c>
      <c r="B50018" s="1" t="s">
        <v>201578</v>
      </c>
      <c r="C50018">
        <v>0</v>
      </c>
      <c r="D50018" s="2">
        <v>45579.437939814816</v>
      </c>
      <c r="E50018">
        <v>6620220858003940</v>
      </c>
      <c r="F50018" s="1" t="s">
        <v>199781</v>
      </c>
      <c r="G50018" s="1" t="s">
        <v>201579</v>
      </c>
      <c r="H50018" s="1" t="s">
        <v>201580</v>
      </c>
      <c r="I50018" s="1" t="s">
        <v>199781</v>
      </c>
      <c r="J50018">
        <v>0</v>
      </c>
      <c r="K50018" s="1" t="s">
        <v>199784</v>
      </c>
      <c r="L50018" s="1" t="s">
        <v>201581</v>
      </c>
      <c r="M50018" s="1" t="s">
        <v>201582</v>
      </c>
      <c r="N50018" s="1" t="s">
        <v>201583</v>
      </c>
      <c r="O50018" s="1" t="s">
        <v>201584</v>
      </c>
      <c r="P50018" s="1" t="s">
        <v>201585</v>
      </c>
    </row>
    <row r="50019" spans="1:16" x14ac:dyDescent="0.3">
      <c r="A50019" s="1" t="s">
        <v>197865</v>
      </c>
      <c r="B50019" s="1" t="s">
        <v>201586</v>
      </c>
      <c r="C50019">
        <v>0</v>
      </c>
      <c r="D50019" s="2">
        <v>44387.191504629627</v>
      </c>
      <c r="E50019">
        <v>6620220858003940</v>
      </c>
      <c r="F50019" s="1" t="s">
        <v>199781</v>
      </c>
      <c r="G50019" s="1" t="s">
        <v>201587</v>
      </c>
      <c r="H50019" s="1" t="s">
        <v>201588</v>
      </c>
      <c r="I50019" s="1" t="s">
        <v>199781</v>
      </c>
      <c r="J50019">
        <v>0</v>
      </c>
      <c r="K50019" s="1" t="s">
        <v>199784</v>
      </c>
      <c r="L50019" s="1" t="s">
        <v>201589</v>
      </c>
      <c r="M50019" s="1" t="s">
        <v>201590</v>
      </c>
      <c r="N50019" s="1" t="s">
        <v>201591</v>
      </c>
      <c r="O50019" s="1" t="s">
        <v>201592</v>
      </c>
      <c r="P50019" s="1" t="s">
        <v>201593</v>
      </c>
    </row>
    <row r="50020" spans="1:16" x14ac:dyDescent="0.3">
      <c r="A50020" s="1" t="s">
        <v>197865</v>
      </c>
      <c r="B50020" s="1" t="s">
        <v>201594</v>
      </c>
      <c r="C50020">
        <v>0</v>
      </c>
      <c r="D50020" s="2">
        <v>44510.373229166667</v>
      </c>
      <c r="E50020">
        <v>6620220858003940</v>
      </c>
      <c r="F50020" s="1" t="s">
        <v>199781</v>
      </c>
      <c r="G50020" s="1" t="s">
        <v>201595</v>
      </c>
      <c r="H50020" s="1" t="s">
        <v>201596</v>
      </c>
      <c r="I50020" s="1" t="s">
        <v>199781</v>
      </c>
      <c r="J50020">
        <v>0</v>
      </c>
      <c r="K50020" s="1" t="s">
        <v>199784</v>
      </c>
      <c r="L50020" s="1" t="s">
        <v>201597</v>
      </c>
      <c r="M50020" s="1" t="s">
        <v>201598</v>
      </c>
      <c r="N50020" s="1" t="s">
        <v>201599</v>
      </c>
      <c r="O50020" s="1" t="s">
        <v>201600</v>
      </c>
      <c r="P50020" s="1" t="s">
        <v>201601</v>
      </c>
    </row>
    <row r="50021" spans="1:16" x14ac:dyDescent="0.3">
      <c r="A50021" s="1" t="s">
        <v>197865</v>
      </c>
      <c r="B50021" s="1" t="s">
        <v>201602</v>
      </c>
      <c r="C50021">
        <v>0</v>
      </c>
      <c r="D50021" s="2">
        <v>44488.969236111108</v>
      </c>
      <c r="E50021">
        <v>6620220858003940</v>
      </c>
      <c r="F50021" s="1" t="s">
        <v>199781</v>
      </c>
      <c r="G50021" s="1" t="s">
        <v>201603</v>
      </c>
      <c r="H50021" s="1" t="s">
        <v>201604</v>
      </c>
      <c r="I50021" s="1" t="s">
        <v>199781</v>
      </c>
      <c r="J50021">
        <v>1</v>
      </c>
      <c r="K50021" s="1" t="s">
        <v>199784</v>
      </c>
      <c r="L50021" s="1" t="s">
        <v>201605</v>
      </c>
      <c r="M50021" s="1" t="s">
        <v>201606</v>
      </c>
      <c r="N50021" s="1" t="s">
        <v>201607</v>
      </c>
      <c r="O50021" s="1" t="s">
        <v>201608</v>
      </c>
      <c r="P50021" s="1" t="s">
        <v>201609</v>
      </c>
    </row>
    <row r="50022" spans="1:16" x14ac:dyDescent="0.3">
      <c r="A50022" s="1" t="s">
        <v>197865</v>
      </c>
      <c r="B50022" s="1" t="s">
        <v>201610</v>
      </c>
      <c r="C50022">
        <v>0</v>
      </c>
      <c r="D50022" s="2">
        <v>44365.737638888888</v>
      </c>
      <c r="E50022">
        <v>6620220858003940</v>
      </c>
      <c r="F50022" s="1" t="s">
        <v>199781</v>
      </c>
      <c r="G50022" s="1" t="s">
        <v>201611</v>
      </c>
      <c r="H50022" s="1" t="s">
        <v>201612</v>
      </c>
      <c r="I50022" s="1" t="s">
        <v>199781</v>
      </c>
      <c r="J50022">
        <v>1</v>
      </c>
      <c r="K50022" s="1" t="s">
        <v>199784</v>
      </c>
      <c r="L50022" s="1" t="s">
        <v>201613</v>
      </c>
      <c r="M50022" s="1" t="s">
        <v>201614</v>
      </c>
      <c r="N50022" s="1" t="s">
        <v>201615</v>
      </c>
      <c r="O50022" s="1" t="s">
        <v>201616</v>
      </c>
      <c r="P50022" s="1" t="s">
        <v>201617</v>
      </c>
    </row>
    <row r="50023" spans="1:16" x14ac:dyDescent="0.3">
      <c r="A50023" s="1" t="s">
        <v>197865</v>
      </c>
      <c r="B50023" s="1" t="s">
        <v>201618</v>
      </c>
      <c r="C50023">
        <v>0</v>
      </c>
      <c r="D50023" s="2">
        <v>45738.159305555557</v>
      </c>
      <c r="E50023">
        <v>6620220858003940</v>
      </c>
      <c r="F50023" s="1" t="s">
        <v>199781</v>
      </c>
      <c r="G50023" s="1" t="s">
        <v>201619</v>
      </c>
      <c r="H50023" s="1" t="s">
        <v>201620</v>
      </c>
      <c r="I50023" s="1" t="s">
        <v>199781</v>
      </c>
      <c r="J50023">
        <v>0</v>
      </c>
      <c r="K50023" s="1" t="s">
        <v>199784</v>
      </c>
      <c r="L50023" s="1" t="s">
        <v>201621</v>
      </c>
      <c r="M50023" s="1" t="s">
        <v>201622</v>
      </c>
      <c r="N50023" s="1" t="s">
        <v>201623</v>
      </c>
      <c r="O50023" s="1" t="s">
        <v>201624</v>
      </c>
      <c r="P50023" s="1" t="s">
        <v>201625</v>
      </c>
    </row>
    <row r="50024" spans="1:16" x14ac:dyDescent="0.3">
      <c r="A50024" s="1" t="s">
        <v>197865</v>
      </c>
      <c r="B50024" s="1" t="s">
        <v>201626</v>
      </c>
      <c r="C50024">
        <v>2</v>
      </c>
      <c r="D50024" s="2">
        <v>45382.594826388886</v>
      </c>
      <c r="E50024">
        <v>6620220858003940</v>
      </c>
      <c r="F50024" s="1" t="s">
        <v>199781</v>
      </c>
      <c r="G50024" s="1" t="s">
        <v>201627</v>
      </c>
      <c r="H50024" s="1" t="s">
        <v>201628</v>
      </c>
      <c r="I50024" s="1" t="s">
        <v>199781</v>
      </c>
      <c r="J50024">
        <v>0</v>
      </c>
      <c r="K50024" s="1" t="s">
        <v>199784</v>
      </c>
      <c r="L50024" s="1" t="s">
        <v>200688</v>
      </c>
      <c r="M50024" s="1" t="s">
        <v>200689</v>
      </c>
      <c r="N50024" s="1" t="s">
        <v>201629</v>
      </c>
      <c r="O50024" s="1" t="s">
        <v>25</v>
      </c>
      <c r="P50024" s="1" t="s">
        <v>201630</v>
      </c>
    </row>
    <row r="50025" spans="1:16" x14ac:dyDescent="0.3">
      <c r="A50025" s="1" t="s">
        <v>197865</v>
      </c>
      <c r="B50025" s="1" t="s">
        <v>201631</v>
      </c>
      <c r="C50025">
        <v>0</v>
      </c>
      <c r="D50025" s="2">
        <v>45535.597395833334</v>
      </c>
      <c r="E50025">
        <v>6620220858003940</v>
      </c>
      <c r="F50025" s="1" t="s">
        <v>199781</v>
      </c>
      <c r="G50025" s="1" t="s">
        <v>201632</v>
      </c>
      <c r="H50025" s="1" t="s">
        <v>201633</v>
      </c>
      <c r="I50025" s="1" t="s">
        <v>199781</v>
      </c>
      <c r="J50025">
        <v>0</v>
      </c>
      <c r="K50025" s="1" t="s">
        <v>199784</v>
      </c>
      <c r="L50025" s="1" t="s">
        <v>201634</v>
      </c>
      <c r="M50025" s="1" t="s">
        <v>201635</v>
      </c>
      <c r="N50025" s="1" t="s">
        <v>201636</v>
      </c>
      <c r="O50025" s="1" t="s">
        <v>201637</v>
      </c>
      <c r="P50025" s="1" t="s">
        <v>201638</v>
      </c>
    </row>
    <row r="50026" spans="1:16" x14ac:dyDescent="0.3">
      <c r="A50026" s="1" t="s">
        <v>197865</v>
      </c>
      <c r="B50026" s="1" t="s">
        <v>201639</v>
      </c>
      <c r="C50026">
        <v>0</v>
      </c>
      <c r="D50026" s="2">
        <v>45649.824340277781</v>
      </c>
      <c r="E50026">
        <v>6620220858003940</v>
      </c>
      <c r="F50026" s="1" t="s">
        <v>199781</v>
      </c>
      <c r="G50026" s="1" t="s">
        <v>201640</v>
      </c>
      <c r="H50026" s="1" t="s">
        <v>201641</v>
      </c>
      <c r="I50026" s="1" t="s">
        <v>199781</v>
      </c>
      <c r="J50026">
        <v>0</v>
      </c>
      <c r="K50026" s="1" t="s">
        <v>199784</v>
      </c>
      <c r="L50026" s="1" t="s">
        <v>201642</v>
      </c>
      <c r="M50026" s="1" t="s">
        <v>201643</v>
      </c>
      <c r="N50026" s="1" t="s">
        <v>201644</v>
      </c>
      <c r="O50026" s="1" t="s">
        <v>25</v>
      </c>
      <c r="P50026" s="1" t="s">
        <v>201645</v>
      </c>
    </row>
    <row r="50027" spans="1:16" x14ac:dyDescent="0.3">
      <c r="A50027" s="1" t="s">
        <v>197865</v>
      </c>
      <c r="B50027" s="1" t="s">
        <v>201646</v>
      </c>
      <c r="C50027">
        <v>0</v>
      </c>
      <c r="D50027" s="2">
        <v>44938.931111111109</v>
      </c>
      <c r="E50027">
        <v>6620220858003940</v>
      </c>
      <c r="F50027" s="1" t="s">
        <v>199781</v>
      </c>
      <c r="G50027" s="1" t="s">
        <v>201647</v>
      </c>
      <c r="H50027" s="1" t="s">
        <v>201648</v>
      </c>
      <c r="I50027" s="1" t="s">
        <v>199781</v>
      </c>
      <c r="J50027">
        <v>0</v>
      </c>
      <c r="K50027" s="1" t="s">
        <v>199784</v>
      </c>
      <c r="L50027" s="1" t="s">
        <v>201649</v>
      </c>
      <c r="M50027" s="1" t="s">
        <v>201650</v>
      </c>
      <c r="N50027" s="1" t="s">
        <v>201651</v>
      </c>
      <c r="O50027" s="1" t="s">
        <v>201652</v>
      </c>
      <c r="P50027" s="1" t="s">
        <v>201653</v>
      </c>
    </row>
    <row r="50028" spans="1:16" x14ac:dyDescent="0.3">
      <c r="A50028" s="1" t="s">
        <v>197865</v>
      </c>
      <c r="B50028" s="1" t="s">
        <v>201654</v>
      </c>
      <c r="C50028">
        <v>0</v>
      </c>
      <c r="D50028" s="2">
        <v>45833.228495370371</v>
      </c>
      <c r="E50028">
        <v>6620220858003940</v>
      </c>
      <c r="F50028" s="1" t="s">
        <v>199781</v>
      </c>
      <c r="G50028" s="1" t="s">
        <v>201655</v>
      </c>
      <c r="H50028" s="1" t="s">
        <v>201656</v>
      </c>
      <c r="I50028" s="1" t="s">
        <v>199781</v>
      </c>
      <c r="J50028">
        <v>0</v>
      </c>
      <c r="K50028" s="1" t="s">
        <v>199784</v>
      </c>
      <c r="L50028" s="1" t="s">
        <v>201657</v>
      </c>
      <c r="M50028" s="1" t="s">
        <v>201658</v>
      </c>
      <c r="N50028" s="1" t="s">
        <v>201659</v>
      </c>
      <c r="O50028" s="1" t="s">
        <v>201660</v>
      </c>
      <c r="P50028" s="1" t="s">
        <v>201661</v>
      </c>
    </row>
    <row r="50029" spans="1:16" x14ac:dyDescent="0.3">
      <c r="A50029" s="1" t="s">
        <v>197865</v>
      </c>
      <c r="B50029" s="1" t="s">
        <v>201662</v>
      </c>
      <c r="C50029">
        <v>0</v>
      </c>
      <c r="D50029" s="2">
        <v>45830.760636574072</v>
      </c>
      <c r="E50029">
        <v>6620220858003940</v>
      </c>
      <c r="F50029" s="1" t="s">
        <v>199781</v>
      </c>
      <c r="G50029" s="1" t="s">
        <v>201663</v>
      </c>
      <c r="H50029" s="1" t="s">
        <v>201664</v>
      </c>
      <c r="I50029" s="1" t="s">
        <v>199781</v>
      </c>
      <c r="J50029">
        <v>0</v>
      </c>
      <c r="K50029" s="1" t="s">
        <v>199784</v>
      </c>
      <c r="L50029" s="1" t="s">
        <v>200302</v>
      </c>
      <c r="M50029" s="1" t="s">
        <v>200303</v>
      </c>
      <c r="N50029" s="1" t="s">
        <v>201665</v>
      </c>
      <c r="O50029" s="1" t="s">
        <v>200305</v>
      </c>
      <c r="P50029" s="1" t="s">
        <v>201666</v>
      </c>
    </row>
    <row r="50030" spans="1:16" x14ac:dyDescent="0.3">
      <c r="A50030" s="1" t="s">
        <v>197865</v>
      </c>
      <c r="B50030" s="1" t="s">
        <v>201667</v>
      </c>
      <c r="C50030">
        <v>0</v>
      </c>
      <c r="D50030" s="2">
        <v>45830.760601851849</v>
      </c>
      <c r="E50030">
        <v>6620220858003940</v>
      </c>
      <c r="F50030" s="1" t="s">
        <v>199781</v>
      </c>
      <c r="G50030" s="1" t="s">
        <v>201668</v>
      </c>
      <c r="H50030" s="1" t="s">
        <v>201669</v>
      </c>
      <c r="I50030" s="1" t="s">
        <v>199781</v>
      </c>
      <c r="J50030">
        <v>0</v>
      </c>
      <c r="K50030" s="1" t="s">
        <v>199784</v>
      </c>
      <c r="L50030" s="1" t="s">
        <v>200302</v>
      </c>
      <c r="M50030" s="1" t="s">
        <v>200303</v>
      </c>
      <c r="N50030" s="1" t="s">
        <v>201665</v>
      </c>
      <c r="O50030" s="1" t="s">
        <v>200305</v>
      </c>
      <c r="P50030" s="1" t="s">
        <v>201666</v>
      </c>
    </row>
    <row r="50031" spans="1:16" x14ac:dyDescent="0.3">
      <c r="A50031" s="1" t="s">
        <v>197865</v>
      </c>
      <c r="B50031" s="1" t="s">
        <v>201670</v>
      </c>
      <c r="C50031">
        <v>0</v>
      </c>
      <c r="D50031" s="2">
        <v>45830.760567129626</v>
      </c>
      <c r="E50031">
        <v>6620220858003940</v>
      </c>
      <c r="F50031" s="1" t="s">
        <v>199781</v>
      </c>
      <c r="G50031" s="1" t="s">
        <v>201671</v>
      </c>
      <c r="H50031" s="1" t="s">
        <v>201672</v>
      </c>
      <c r="I50031" s="1" t="s">
        <v>199781</v>
      </c>
      <c r="J50031">
        <v>0</v>
      </c>
      <c r="K50031" s="1" t="s">
        <v>199784</v>
      </c>
      <c r="L50031" s="1" t="s">
        <v>200302</v>
      </c>
      <c r="M50031" s="1" t="s">
        <v>200303</v>
      </c>
      <c r="N50031" s="1" t="s">
        <v>201665</v>
      </c>
      <c r="O50031" s="1" t="s">
        <v>200305</v>
      </c>
      <c r="P50031" s="1" t="s">
        <v>201666</v>
      </c>
    </row>
    <row r="50032" spans="1:16" x14ac:dyDescent="0.3">
      <c r="A50032" s="1" t="s">
        <v>197865</v>
      </c>
      <c r="B50032" s="1" t="s">
        <v>201673</v>
      </c>
      <c r="C50032">
        <v>0</v>
      </c>
      <c r="D50032" s="2">
        <v>45830.759606481479</v>
      </c>
      <c r="E50032">
        <v>6620220858003940</v>
      </c>
      <c r="F50032" s="1" t="s">
        <v>199781</v>
      </c>
      <c r="G50032" s="1" t="s">
        <v>201674</v>
      </c>
      <c r="H50032" s="1" t="s">
        <v>201675</v>
      </c>
      <c r="I50032" s="1" t="s">
        <v>199781</v>
      </c>
      <c r="J50032">
        <v>0</v>
      </c>
      <c r="K50032" s="1" t="s">
        <v>199784</v>
      </c>
      <c r="L50032" s="1" t="s">
        <v>200302</v>
      </c>
      <c r="M50032" s="1" t="s">
        <v>200303</v>
      </c>
      <c r="N50032" s="1" t="s">
        <v>201665</v>
      </c>
      <c r="O50032" s="1" t="s">
        <v>200305</v>
      </c>
      <c r="P50032" s="1" t="s">
        <v>201666</v>
      </c>
    </row>
    <row r="50033" spans="1:16" x14ac:dyDescent="0.3">
      <c r="A50033" s="1" t="s">
        <v>197865</v>
      </c>
      <c r="B50033" s="1" t="s">
        <v>201676</v>
      </c>
      <c r="C50033">
        <v>0</v>
      </c>
      <c r="D50033" s="2">
        <v>45759.882094907407</v>
      </c>
      <c r="E50033">
        <v>6620220858003940</v>
      </c>
      <c r="F50033" s="1" t="s">
        <v>199781</v>
      </c>
      <c r="G50033" s="1" t="s">
        <v>201677</v>
      </c>
      <c r="H50033" s="1" t="s">
        <v>201678</v>
      </c>
      <c r="I50033" s="1" t="s">
        <v>199781</v>
      </c>
      <c r="J50033">
        <v>0</v>
      </c>
      <c r="K50033" s="1" t="s">
        <v>199784</v>
      </c>
      <c r="L50033" s="1" t="s">
        <v>201679</v>
      </c>
      <c r="M50033" s="1" t="s">
        <v>201680</v>
      </c>
      <c r="N50033" s="1" t="s">
        <v>201681</v>
      </c>
      <c r="O50033" s="1" t="s">
        <v>201682</v>
      </c>
      <c r="P50033" s="1" t="s">
        <v>201683</v>
      </c>
    </row>
    <row r="50034" spans="1:16" x14ac:dyDescent="0.3">
      <c r="A50034" s="1" t="s">
        <v>197865</v>
      </c>
      <c r="B50034" s="1" t="s">
        <v>201684</v>
      </c>
      <c r="C50034">
        <v>0</v>
      </c>
      <c r="D50034" s="2">
        <v>44603.702673611115</v>
      </c>
      <c r="E50034">
        <v>6620220858003940</v>
      </c>
      <c r="F50034" s="1" t="s">
        <v>199781</v>
      </c>
      <c r="G50034" s="1" t="s">
        <v>201685</v>
      </c>
      <c r="H50034" s="1" t="s">
        <v>201686</v>
      </c>
      <c r="I50034" s="1" t="s">
        <v>199781</v>
      </c>
      <c r="J50034">
        <v>0</v>
      </c>
      <c r="K50034" s="1" t="s">
        <v>199784</v>
      </c>
      <c r="L50034" s="1" t="s">
        <v>201687</v>
      </c>
      <c r="M50034" s="1" t="s">
        <v>201688</v>
      </c>
      <c r="N50034" s="1" t="s">
        <v>201689</v>
      </c>
      <c r="O50034" s="1" t="s">
        <v>201690</v>
      </c>
      <c r="P50034" s="1" t="s">
        <v>201691</v>
      </c>
    </row>
    <row r="50035" spans="1:16" x14ac:dyDescent="0.3">
      <c r="A50035" s="1" t="s">
        <v>197865</v>
      </c>
      <c r="B50035" s="1" t="s">
        <v>201692</v>
      </c>
      <c r="C50035">
        <v>0</v>
      </c>
      <c r="D50035" s="2">
        <v>45458.392523148148</v>
      </c>
      <c r="E50035">
        <v>6620220858003940</v>
      </c>
      <c r="F50035" s="1" t="s">
        <v>199781</v>
      </c>
      <c r="G50035" s="1" t="s">
        <v>201693</v>
      </c>
      <c r="H50035" s="1" t="s">
        <v>201694</v>
      </c>
      <c r="I50035" s="1" t="s">
        <v>199781</v>
      </c>
      <c r="J50035">
        <v>0</v>
      </c>
      <c r="K50035" s="1" t="s">
        <v>199784</v>
      </c>
      <c r="L50035" s="1" t="s">
        <v>201695</v>
      </c>
      <c r="M50035" s="1" t="s">
        <v>144336</v>
      </c>
      <c r="N50035" s="1" t="s">
        <v>201696</v>
      </c>
      <c r="O50035" s="1" t="s">
        <v>201697</v>
      </c>
      <c r="P50035" s="1" t="s">
        <v>201698</v>
      </c>
    </row>
    <row r="50036" spans="1:16" x14ac:dyDescent="0.3">
      <c r="A50036" s="1" t="s">
        <v>197865</v>
      </c>
      <c r="B50036" s="1" t="s">
        <v>201699</v>
      </c>
      <c r="C50036">
        <v>6</v>
      </c>
      <c r="D50036" s="2">
        <v>45041.248078703706</v>
      </c>
      <c r="E50036">
        <v>6620220858003940</v>
      </c>
      <c r="F50036" s="1" t="s">
        <v>199781</v>
      </c>
      <c r="G50036" s="1" t="s">
        <v>201700</v>
      </c>
      <c r="H50036" s="1" t="s">
        <v>201701</v>
      </c>
      <c r="I50036" s="1" t="s">
        <v>199781</v>
      </c>
      <c r="J50036">
        <v>0</v>
      </c>
      <c r="K50036" s="1" t="s">
        <v>199784</v>
      </c>
      <c r="L50036" s="1" t="s">
        <v>201702</v>
      </c>
      <c r="M50036" s="1" t="s">
        <v>201703</v>
      </c>
      <c r="N50036" s="1" t="s">
        <v>201704</v>
      </c>
      <c r="O50036" s="1" t="s">
        <v>201705</v>
      </c>
      <c r="P50036" s="1" t="s">
        <v>201706</v>
      </c>
    </row>
    <row r="50037" spans="1:16" x14ac:dyDescent="0.3">
      <c r="A50037" s="1" t="s">
        <v>197865</v>
      </c>
      <c r="B50037" s="1" t="s">
        <v>201707</v>
      </c>
      <c r="C50037">
        <v>0</v>
      </c>
      <c r="D50037" s="2">
        <v>45830.759479166663</v>
      </c>
      <c r="E50037">
        <v>6620220858003940</v>
      </c>
      <c r="F50037" s="1" t="s">
        <v>199781</v>
      </c>
      <c r="G50037" s="1" t="s">
        <v>201708</v>
      </c>
      <c r="H50037" s="1" t="s">
        <v>201709</v>
      </c>
      <c r="I50037" s="1" t="s">
        <v>199781</v>
      </c>
      <c r="J50037">
        <v>0</v>
      </c>
      <c r="K50037" s="1" t="s">
        <v>199784</v>
      </c>
      <c r="L50037" s="1" t="s">
        <v>200302</v>
      </c>
      <c r="M50037" s="1" t="s">
        <v>200303</v>
      </c>
      <c r="N50037" s="1" t="s">
        <v>201665</v>
      </c>
      <c r="O50037" s="1" t="s">
        <v>200305</v>
      </c>
      <c r="P50037" s="1" t="s">
        <v>201666</v>
      </c>
    </row>
    <row r="50038" spans="1:16" x14ac:dyDescent="0.3">
      <c r="A50038" s="1" t="s">
        <v>197865</v>
      </c>
      <c r="B50038" s="1" t="s">
        <v>201710</v>
      </c>
      <c r="C50038">
        <v>0</v>
      </c>
      <c r="D50038" s="2">
        <v>45830.759444444448</v>
      </c>
      <c r="E50038">
        <v>6620220858003940</v>
      </c>
      <c r="F50038" s="1" t="s">
        <v>199781</v>
      </c>
      <c r="G50038" s="1" t="s">
        <v>201711</v>
      </c>
      <c r="H50038" s="1" t="s">
        <v>201712</v>
      </c>
      <c r="I50038" s="1" t="s">
        <v>199781</v>
      </c>
      <c r="J50038">
        <v>0</v>
      </c>
      <c r="K50038" s="1" t="s">
        <v>199784</v>
      </c>
      <c r="L50038" s="1" t="s">
        <v>200302</v>
      </c>
      <c r="M50038" s="1" t="s">
        <v>200303</v>
      </c>
      <c r="N50038" s="1" t="s">
        <v>201713</v>
      </c>
      <c r="O50038" s="1" t="s">
        <v>200305</v>
      </c>
      <c r="P50038" s="1" t="s">
        <v>201666</v>
      </c>
    </row>
    <row r="50039" spans="1:16" x14ac:dyDescent="0.3">
      <c r="A50039" s="1" t="s">
        <v>197865</v>
      </c>
      <c r="B50039" s="1" t="s">
        <v>201714</v>
      </c>
      <c r="C50039">
        <v>0</v>
      </c>
      <c r="D50039" s="2">
        <v>44587.824004629627</v>
      </c>
      <c r="E50039">
        <v>6620220858003940</v>
      </c>
      <c r="F50039" s="1" t="s">
        <v>199781</v>
      </c>
      <c r="G50039" s="1" t="s">
        <v>201715</v>
      </c>
      <c r="H50039" s="1" t="s">
        <v>201716</v>
      </c>
      <c r="I50039" s="1" t="s">
        <v>199781</v>
      </c>
      <c r="J50039">
        <v>0</v>
      </c>
      <c r="K50039" s="1" t="s">
        <v>199784</v>
      </c>
      <c r="L50039" s="1" t="s">
        <v>201717</v>
      </c>
      <c r="M50039" s="1" t="s">
        <v>201718</v>
      </c>
      <c r="N50039" s="1" t="s">
        <v>201719</v>
      </c>
      <c r="O50039" s="1" t="s">
        <v>25</v>
      </c>
      <c r="P50039" s="1" t="s">
        <v>201720</v>
      </c>
    </row>
    <row r="50040" spans="1:16" x14ac:dyDescent="0.3">
      <c r="A50040" s="1" t="s">
        <v>197865</v>
      </c>
      <c r="B50040" s="1" t="s">
        <v>201721</v>
      </c>
      <c r="C50040">
        <v>4</v>
      </c>
      <c r="D50040" s="2">
        <v>44575.870358796295</v>
      </c>
      <c r="E50040">
        <v>6620220858003940</v>
      </c>
      <c r="F50040" s="1" t="s">
        <v>199781</v>
      </c>
      <c r="G50040" s="1" t="s">
        <v>201722</v>
      </c>
      <c r="H50040" s="1" t="s">
        <v>201723</v>
      </c>
      <c r="I50040" s="1" t="s">
        <v>199781</v>
      </c>
      <c r="J50040">
        <v>0</v>
      </c>
      <c r="K50040" s="1" t="s">
        <v>199784</v>
      </c>
      <c r="L50040" s="1" t="s">
        <v>201724</v>
      </c>
      <c r="M50040" s="1" t="s">
        <v>201725</v>
      </c>
      <c r="N50040" s="1" t="s">
        <v>201726</v>
      </c>
      <c r="O50040" s="1" t="s">
        <v>25</v>
      </c>
      <c r="P50040" s="1" t="s">
        <v>201727</v>
      </c>
    </row>
    <row r="50041" spans="1:16" x14ac:dyDescent="0.3">
      <c r="A50041" s="1" t="s">
        <v>197865</v>
      </c>
      <c r="B50041" s="1" t="s">
        <v>201728</v>
      </c>
      <c r="C50041">
        <v>0</v>
      </c>
      <c r="D50041" s="2">
        <v>45435.958622685182</v>
      </c>
      <c r="E50041">
        <v>6620220858003940</v>
      </c>
      <c r="F50041" s="1" t="s">
        <v>199781</v>
      </c>
      <c r="G50041" s="1" t="s">
        <v>201729</v>
      </c>
      <c r="H50041" s="1" t="s">
        <v>201730</v>
      </c>
      <c r="I50041" s="1" t="s">
        <v>199781</v>
      </c>
      <c r="J50041">
        <v>0</v>
      </c>
      <c r="K50041" s="1" t="s">
        <v>199784</v>
      </c>
      <c r="L50041" s="1" t="s">
        <v>201213</v>
      </c>
      <c r="M50041" s="1" t="s">
        <v>201214</v>
      </c>
      <c r="N50041" s="1" t="s">
        <v>201731</v>
      </c>
      <c r="O50041" s="1" t="s">
        <v>25</v>
      </c>
      <c r="P50041" s="1" t="s">
        <v>201732</v>
      </c>
    </row>
    <row r="50042" spans="1:16" x14ac:dyDescent="0.3">
      <c r="A50042" s="1" t="s">
        <v>197865</v>
      </c>
      <c r="B50042" s="1" t="s">
        <v>201733</v>
      </c>
      <c r="C50042">
        <v>1</v>
      </c>
      <c r="D50042" s="2">
        <v>45772.59097222222</v>
      </c>
      <c r="E50042">
        <v>6620220858003940</v>
      </c>
      <c r="F50042" s="1" t="s">
        <v>199781</v>
      </c>
      <c r="G50042" s="1" t="s">
        <v>201734</v>
      </c>
      <c r="H50042" s="1" t="s">
        <v>201735</v>
      </c>
      <c r="I50042" s="1" t="s">
        <v>199781</v>
      </c>
      <c r="J50042">
        <v>0</v>
      </c>
      <c r="K50042" s="1" t="s">
        <v>199784</v>
      </c>
      <c r="L50042" s="1" t="s">
        <v>201736</v>
      </c>
      <c r="M50042" s="1" t="s">
        <v>201737</v>
      </c>
      <c r="N50042" s="1" t="s">
        <v>201738</v>
      </c>
      <c r="O50042" s="1" t="s">
        <v>201739</v>
      </c>
      <c r="P50042" s="1" t="s">
        <v>201740</v>
      </c>
    </row>
    <row r="50043" spans="1:16" x14ac:dyDescent="0.3">
      <c r="A50043" s="1" t="s">
        <v>197865</v>
      </c>
      <c r="B50043" s="1" t="s">
        <v>201741</v>
      </c>
      <c r="C50043">
        <v>0</v>
      </c>
      <c r="D50043" s="2">
        <v>45433.697569444441</v>
      </c>
      <c r="E50043">
        <v>6620220858003940</v>
      </c>
      <c r="F50043" s="1" t="s">
        <v>199781</v>
      </c>
      <c r="G50043" s="1" t="s">
        <v>201742</v>
      </c>
      <c r="H50043" s="1" t="s">
        <v>201743</v>
      </c>
      <c r="I50043" s="1" t="s">
        <v>199781</v>
      </c>
      <c r="J50043">
        <v>0</v>
      </c>
      <c r="K50043" s="1" t="s">
        <v>199784</v>
      </c>
      <c r="L50043" s="1" t="s">
        <v>201744</v>
      </c>
      <c r="M50043" s="1" t="s">
        <v>201745</v>
      </c>
      <c r="N50043" s="1" t="s">
        <v>201746</v>
      </c>
      <c r="O50043" s="1" t="s">
        <v>25</v>
      </c>
      <c r="P50043" s="1" t="s">
        <v>201747</v>
      </c>
    </row>
    <row r="50044" spans="1:16" x14ac:dyDescent="0.3">
      <c r="A50044" s="1" t="s">
        <v>197865</v>
      </c>
      <c r="B50044" s="1" t="s">
        <v>201748</v>
      </c>
      <c r="C50044">
        <v>1</v>
      </c>
      <c r="D50044" s="2">
        <v>45729.914490740739</v>
      </c>
      <c r="E50044">
        <v>6620220858003940</v>
      </c>
      <c r="F50044" s="1" t="s">
        <v>199781</v>
      </c>
      <c r="G50044" s="1" t="s">
        <v>201749</v>
      </c>
      <c r="H50044" s="1" t="s">
        <v>201750</v>
      </c>
      <c r="I50044" s="1" t="s">
        <v>199781</v>
      </c>
      <c r="J50044">
        <v>0</v>
      </c>
      <c r="K50044" s="1" t="s">
        <v>199784</v>
      </c>
      <c r="L50044" s="1" t="s">
        <v>201751</v>
      </c>
      <c r="M50044" s="1" t="s">
        <v>201752</v>
      </c>
      <c r="N50044" s="1" t="s">
        <v>201753</v>
      </c>
      <c r="O50044" s="1" t="s">
        <v>25</v>
      </c>
      <c r="P50044" s="1" t="s">
        <v>201754</v>
      </c>
    </row>
    <row r="50045" spans="1:16" x14ac:dyDescent="0.3">
      <c r="A50045" s="1" t="s">
        <v>197865</v>
      </c>
      <c r="B50045" s="1" t="s">
        <v>201755</v>
      </c>
      <c r="C50045">
        <v>0</v>
      </c>
      <c r="D50045" s="2">
        <v>44419.024201388886</v>
      </c>
      <c r="E50045">
        <v>6620220858003940</v>
      </c>
      <c r="F50045" s="1" t="s">
        <v>199781</v>
      </c>
      <c r="G50045" s="1" t="s">
        <v>201756</v>
      </c>
      <c r="H50045" s="1" t="s">
        <v>201757</v>
      </c>
      <c r="I50045" s="1" t="s">
        <v>199781</v>
      </c>
      <c r="J50045">
        <v>0</v>
      </c>
      <c r="K50045" s="1" t="s">
        <v>199784</v>
      </c>
      <c r="L50045" s="1" t="s">
        <v>201758</v>
      </c>
      <c r="M50045" s="1" t="s">
        <v>201759</v>
      </c>
      <c r="N50045" s="1" t="s">
        <v>201760</v>
      </c>
      <c r="O50045" s="1" t="s">
        <v>201761</v>
      </c>
      <c r="P50045" s="1" t="s">
        <v>201762</v>
      </c>
    </row>
    <row r="50046" spans="1:16" x14ac:dyDescent="0.3">
      <c r="A50046" s="1" t="s">
        <v>197865</v>
      </c>
      <c r="B50046" s="1" t="s">
        <v>201763</v>
      </c>
      <c r="C50046">
        <v>0</v>
      </c>
      <c r="D50046" s="2">
        <v>45733.915011574078</v>
      </c>
      <c r="E50046">
        <v>6620220858003940</v>
      </c>
      <c r="F50046" s="1" t="s">
        <v>199781</v>
      </c>
      <c r="G50046" s="1" t="s">
        <v>201764</v>
      </c>
      <c r="H50046" s="1" t="s">
        <v>201765</v>
      </c>
      <c r="I50046" s="1" t="s">
        <v>199781</v>
      </c>
      <c r="J50046">
        <v>0</v>
      </c>
      <c r="K50046" s="1" t="s">
        <v>199784</v>
      </c>
      <c r="L50046" s="1" t="s">
        <v>201766</v>
      </c>
      <c r="M50046" s="1" t="s">
        <v>201767</v>
      </c>
      <c r="N50046" s="1" t="s">
        <v>201768</v>
      </c>
      <c r="O50046" s="1" t="s">
        <v>201769</v>
      </c>
      <c r="P50046" s="1" t="s">
        <v>201770</v>
      </c>
    </row>
    <row r="50047" spans="1:16" x14ac:dyDescent="0.3">
      <c r="A50047" s="1" t="s">
        <v>197865</v>
      </c>
      <c r="B50047" s="1" t="s">
        <v>201771</v>
      </c>
      <c r="C50047">
        <v>0</v>
      </c>
      <c r="D50047" s="2">
        <v>45727.85260416667</v>
      </c>
      <c r="E50047">
        <v>6620220858003940</v>
      </c>
      <c r="F50047" s="1" t="s">
        <v>199781</v>
      </c>
      <c r="G50047" s="1" t="s">
        <v>201772</v>
      </c>
      <c r="H50047" s="1" t="s">
        <v>201773</v>
      </c>
      <c r="I50047" s="1" t="s">
        <v>199781</v>
      </c>
      <c r="J50047">
        <v>0</v>
      </c>
      <c r="K50047" s="1" t="s">
        <v>199784</v>
      </c>
      <c r="L50047" s="1" t="s">
        <v>200765</v>
      </c>
      <c r="M50047" s="1" t="s">
        <v>200766</v>
      </c>
      <c r="N50047" s="1" t="s">
        <v>201774</v>
      </c>
      <c r="O50047" s="1" t="s">
        <v>200768</v>
      </c>
      <c r="P50047" s="1" t="s">
        <v>201775</v>
      </c>
    </row>
    <row r="50048" spans="1:16" x14ac:dyDescent="0.3">
      <c r="A50048" s="1" t="s">
        <v>197865</v>
      </c>
      <c r="B50048" s="1" t="s">
        <v>201776</v>
      </c>
      <c r="C50048">
        <v>0</v>
      </c>
      <c r="D50048" s="2">
        <v>44645.723344907405</v>
      </c>
      <c r="E50048">
        <v>6620220858003940</v>
      </c>
      <c r="F50048" s="1" t="s">
        <v>199781</v>
      </c>
      <c r="G50048" s="1" t="s">
        <v>201777</v>
      </c>
      <c r="H50048" s="1" t="s">
        <v>201778</v>
      </c>
      <c r="I50048" s="1" t="s">
        <v>199781</v>
      </c>
      <c r="J50048">
        <v>0</v>
      </c>
      <c r="K50048" s="1" t="s">
        <v>199784</v>
      </c>
      <c r="L50048" s="1" t="s">
        <v>201779</v>
      </c>
      <c r="M50048" s="1" t="s">
        <v>201780</v>
      </c>
      <c r="N50048" s="1" t="s">
        <v>201781</v>
      </c>
      <c r="O50048" s="1" t="s">
        <v>201782</v>
      </c>
      <c r="P50048" s="1" t="s">
        <v>201783</v>
      </c>
    </row>
    <row r="50049" spans="1:16" x14ac:dyDescent="0.3">
      <c r="A50049" s="1" t="s">
        <v>197865</v>
      </c>
      <c r="B50049" s="1" t="s">
        <v>201784</v>
      </c>
      <c r="C50049">
        <v>4</v>
      </c>
      <c r="D50049" s="2">
        <v>44623.074884259258</v>
      </c>
      <c r="E50049">
        <v>6620220858003940</v>
      </c>
      <c r="F50049" s="1" t="s">
        <v>199781</v>
      </c>
      <c r="G50049" s="1" t="s">
        <v>201785</v>
      </c>
      <c r="H50049" s="1" t="s">
        <v>201786</v>
      </c>
      <c r="I50049" s="1" t="s">
        <v>199781</v>
      </c>
      <c r="J50049">
        <v>0</v>
      </c>
      <c r="K50049" s="1" t="s">
        <v>199784</v>
      </c>
      <c r="L50049" s="1" t="s">
        <v>201787</v>
      </c>
      <c r="M50049" s="1" t="s">
        <v>201788</v>
      </c>
      <c r="N50049" s="1" t="s">
        <v>201789</v>
      </c>
      <c r="O50049" s="1" t="s">
        <v>201790</v>
      </c>
      <c r="P50049" s="1" t="s">
        <v>201791</v>
      </c>
    </row>
    <row r="50050" spans="1:16" x14ac:dyDescent="0.3">
      <c r="A50050" s="1" t="s">
        <v>197865</v>
      </c>
      <c r="B50050" s="1" t="s">
        <v>201792</v>
      </c>
      <c r="C50050">
        <v>0</v>
      </c>
      <c r="D50050" s="2">
        <v>45451.29546296296</v>
      </c>
      <c r="E50050">
        <v>6620220858003940</v>
      </c>
      <c r="F50050" s="1" t="s">
        <v>199781</v>
      </c>
      <c r="G50050" s="1" t="s">
        <v>201793</v>
      </c>
      <c r="H50050" s="1" t="s">
        <v>201794</v>
      </c>
      <c r="I50050" s="1" t="s">
        <v>199781</v>
      </c>
      <c r="J50050">
        <v>0</v>
      </c>
      <c r="K50050" s="1" t="s">
        <v>199784</v>
      </c>
      <c r="L50050" s="1" t="s">
        <v>201795</v>
      </c>
      <c r="M50050" s="1" t="s">
        <v>201796</v>
      </c>
      <c r="N50050" s="1" t="s">
        <v>201797</v>
      </c>
      <c r="O50050" s="1" t="s">
        <v>201798</v>
      </c>
      <c r="P50050" s="1" t="s">
        <v>201799</v>
      </c>
    </row>
    <row r="50051" spans="1:16" x14ac:dyDescent="0.3">
      <c r="A50051" s="1" t="s">
        <v>197865</v>
      </c>
      <c r="B50051" s="1" t="s">
        <v>201800</v>
      </c>
      <c r="C50051">
        <v>0</v>
      </c>
      <c r="D50051" s="2">
        <v>45875.485972222225</v>
      </c>
      <c r="E50051">
        <v>6620220858003940</v>
      </c>
      <c r="F50051" s="1" t="s">
        <v>199781</v>
      </c>
      <c r="G50051" s="1" t="s">
        <v>201801</v>
      </c>
      <c r="H50051" s="1" t="s">
        <v>201802</v>
      </c>
      <c r="I50051" s="1" t="s">
        <v>199781</v>
      </c>
      <c r="J50051">
        <v>0</v>
      </c>
      <c r="K50051" s="1" t="s">
        <v>199784</v>
      </c>
      <c r="L50051" s="1" t="s">
        <v>201803</v>
      </c>
      <c r="M50051" s="1" t="s">
        <v>201804</v>
      </c>
      <c r="N50051" s="1" t="s">
        <v>201805</v>
      </c>
      <c r="O50051" s="1" t="s">
        <v>201806</v>
      </c>
      <c r="P50051" s="1" t="s">
        <v>201807</v>
      </c>
    </row>
    <row r="50052" spans="1:16" x14ac:dyDescent="0.3">
      <c r="A50052" s="1" t="s">
        <v>197865</v>
      </c>
      <c r="B50052" s="1" t="s">
        <v>201808</v>
      </c>
      <c r="C50052">
        <v>0</v>
      </c>
      <c r="D50052" s="2">
        <v>44580.907337962963</v>
      </c>
      <c r="E50052">
        <v>6620220858003940</v>
      </c>
      <c r="F50052" s="1" t="s">
        <v>199781</v>
      </c>
      <c r="G50052" s="1" t="s">
        <v>201809</v>
      </c>
      <c r="H50052" s="1" t="s">
        <v>201810</v>
      </c>
      <c r="I50052" s="1" t="s">
        <v>199781</v>
      </c>
      <c r="J50052">
        <v>0</v>
      </c>
      <c r="K50052" s="1" t="s">
        <v>199784</v>
      </c>
      <c r="L50052" s="1" t="s">
        <v>201811</v>
      </c>
      <c r="M50052" s="1" t="s">
        <v>201812</v>
      </c>
      <c r="N50052" s="1" t="s">
        <v>201813</v>
      </c>
      <c r="O50052" s="1" t="s">
        <v>25</v>
      </c>
      <c r="P50052" s="1" t="s">
        <v>201814</v>
      </c>
    </row>
    <row r="50053" spans="1:16" x14ac:dyDescent="0.3">
      <c r="A50053" s="1" t="s">
        <v>197865</v>
      </c>
      <c r="B50053" s="1" t="s">
        <v>201815</v>
      </c>
      <c r="C50053">
        <v>0</v>
      </c>
      <c r="D50053" s="2">
        <v>45528.323807870373</v>
      </c>
      <c r="E50053">
        <v>6620220858003940</v>
      </c>
      <c r="F50053" s="1" t="s">
        <v>199781</v>
      </c>
      <c r="G50053" s="1" t="s">
        <v>201816</v>
      </c>
      <c r="H50053" s="1" t="s">
        <v>201817</v>
      </c>
      <c r="I50053" s="1" t="s">
        <v>199781</v>
      </c>
      <c r="J50053">
        <v>0</v>
      </c>
      <c r="K50053" s="1" t="s">
        <v>199784</v>
      </c>
      <c r="L50053" s="1" t="s">
        <v>201818</v>
      </c>
      <c r="M50053" s="1" t="s">
        <v>201819</v>
      </c>
      <c r="N50053" s="1" t="s">
        <v>201820</v>
      </c>
      <c r="O50053" s="1" t="s">
        <v>25</v>
      </c>
      <c r="P50053" s="1" t="s">
        <v>201821</v>
      </c>
    </row>
    <row r="50054" spans="1:16" x14ac:dyDescent="0.3">
      <c r="A50054" s="1" t="s">
        <v>197865</v>
      </c>
      <c r="B50054" s="1" t="s">
        <v>201822</v>
      </c>
      <c r="C50054">
        <v>0</v>
      </c>
      <c r="D50054" s="2">
        <v>44489.487314814818</v>
      </c>
      <c r="E50054">
        <v>6620220858003940</v>
      </c>
      <c r="F50054" s="1" t="s">
        <v>199781</v>
      </c>
      <c r="G50054" s="1" t="s">
        <v>201823</v>
      </c>
      <c r="H50054" s="1" t="s">
        <v>201824</v>
      </c>
      <c r="I50054" s="1" t="s">
        <v>199781</v>
      </c>
      <c r="J50054">
        <v>0</v>
      </c>
      <c r="K50054" s="1" t="s">
        <v>199784</v>
      </c>
      <c r="L50054" s="1" t="s">
        <v>201825</v>
      </c>
      <c r="M50054" s="1" t="s">
        <v>201826</v>
      </c>
      <c r="N50054" s="1" t="s">
        <v>201827</v>
      </c>
      <c r="O50054" s="1" t="s">
        <v>25</v>
      </c>
      <c r="P50054" s="1" t="s">
        <v>201828</v>
      </c>
    </row>
    <row r="50055" spans="1:16" x14ac:dyDescent="0.3">
      <c r="A50055" s="1" t="s">
        <v>197865</v>
      </c>
      <c r="B50055" s="1" t="s">
        <v>201829</v>
      </c>
      <c r="C50055">
        <v>0</v>
      </c>
      <c r="D50055" s="2">
        <v>45608.445150462961</v>
      </c>
      <c r="E50055">
        <v>6620220858003940</v>
      </c>
      <c r="F50055" s="1" t="s">
        <v>199781</v>
      </c>
      <c r="G50055" s="1" t="s">
        <v>201830</v>
      </c>
      <c r="H50055" s="1" t="s">
        <v>201831</v>
      </c>
      <c r="I50055" s="1" t="s">
        <v>199781</v>
      </c>
      <c r="J50055">
        <v>0</v>
      </c>
      <c r="K50055" s="1" t="s">
        <v>199784</v>
      </c>
      <c r="L50055" s="1" t="s">
        <v>201832</v>
      </c>
      <c r="M50055" s="1" t="s">
        <v>201833</v>
      </c>
      <c r="N50055" s="1" t="s">
        <v>201834</v>
      </c>
      <c r="O50055" s="1" t="s">
        <v>201835</v>
      </c>
      <c r="P50055" s="1" t="s">
        <v>201836</v>
      </c>
    </row>
    <row r="50056" spans="1:16" x14ac:dyDescent="0.3">
      <c r="A50056" s="1" t="s">
        <v>197865</v>
      </c>
      <c r="B50056" s="1" t="s">
        <v>201837</v>
      </c>
      <c r="C50056">
        <v>0</v>
      </c>
      <c r="D50056" s="2">
        <v>44771.721412037034</v>
      </c>
      <c r="E50056">
        <v>6620220858003940</v>
      </c>
      <c r="F50056" s="1" t="s">
        <v>199781</v>
      </c>
      <c r="G50056" s="1" t="s">
        <v>201838</v>
      </c>
      <c r="H50056" s="1" t="s">
        <v>201839</v>
      </c>
      <c r="I50056" s="1" t="s">
        <v>199781</v>
      </c>
      <c r="J50056">
        <v>0</v>
      </c>
      <c r="K50056" s="1" t="s">
        <v>199784</v>
      </c>
      <c r="L50056" s="1" t="s">
        <v>201840</v>
      </c>
      <c r="M50056" s="1" t="s">
        <v>201841</v>
      </c>
      <c r="N50056" s="1" t="s">
        <v>201842</v>
      </c>
      <c r="O50056" s="1" t="s">
        <v>201843</v>
      </c>
      <c r="P50056" s="1" t="s">
        <v>201844</v>
      </c>
    </row>
    <row r="50057" spans="1:16" x14ac:dyDescent="0.3">
      <c r="A50057" s="1" t="s">
        <v>197865</v>
      </c>
      <c r="B50057" s="1" t="s">
        <v>201845</v>
      </c>
      <c r="C50057">
        <v>0</v>
      </c>
      <c r="D50057" s="2">
        <v>44836.532905092594</v>
      </c>
      <c r="E50057">
        <v>6620220858003940</v>
      </c>
      <c r="F50057" s="1" t="s">
        <v>199781</v>
      </c>
      <c r="G50057" s="1" t="s">
        <v>201846</v>
      </c>
      <c r="H50057" s="1" t="s">
        <v>201847</v>
      </c>
      <c r="I50057" s="1" t="s">
        <v>199781</v>
      </c>
      <c r="J50057">
        <v>0</v>
      </c>
      <c r="K50057" s="1" t="s">
        <v>199784</v>
      </c>
      <c r="L50057" s="1" t="s">
        <v>201848</v>
      </c>
      <c r="M50057" s="1" t="s">
        <v>201849</v>
      </c>
      <c r="N50057" s="1" t="s">
        <v>201850</v>
      </c>
      <c r="O50057" s="1" t="s">
        <v>201851</v>
      </c>
      <c r="P50057" s="1" t="s">
        <v>23618</v>
      </c>
    </row>
    <row r="50058" spans="1:16" x14ac:dyDescent="0.3">
      <c r="A50058" s="1" t="s">
        <v>197865</v>
      </c>
      <c r="B50058" s="1" t="s">
        <v>201852</v>
      </c>
      <c r="C50058">
        <v>0</v>
      </c>
      <c r="D50058" s="2">
        <v>46031.948206018518</v>
      </c>
      <c r="E50058">
        <v>6620220858003940</v>
      </c>
      <c r="F50058" s="1" t="s">
        <v>199781</v>
      </c>
      <c r="G50058" s="1" t="s">
        <v>201853</v>
      </c>
      <c r="H50058" s="1" t="s">
        <v>201854</v>
      </c>
      <c r="I50058" s="1" t="s">
        <v>199781</v>
      </c>
      <c r="J50058">
        <v>0</v>
      </c>
      <c r="K50058" s="1" t="s">
        <v>199784</v>
      </c>
      <c r="L50058" s="1" t="s">
        <v>201855</v>
      </c>
      <c r="M50058" s="1" t="s">
        <v>201856</v>
      </c>
      <c r="N50058" s="1" t="s">
        <v>201857</v>
      </c>
      <c r="O50058" s="1" t="s">
        <v>201858</v>
      </c>
      <c r="P50058" s="1" t="s">
        <v>201859</v>
      </c>
    </row>
    <row r="50059" spans="1:16" x14ac:dyDescent="0.3">
      <c r="A50059" s="1" t="s">
        <v>197865</v>
      </c>
      <c r="B50059" s="1" t="s">
        <v>201860</v>
      </c>
      <c r="C50059">
        <v>0</v>
      </c>
      <c r="D50059" s="2">
        <v>44756.644560185188</v>
      </c>
      <c r="E50059">
        <v>6620220858003940</v>
      </c>
      <c r="F50059" s="1" t="s">
        <v>199781</v>
      </c>
      <c r="G50059" s="1" t="s">
        <v>201861</v>
      </c>
      <c r="H50059" s="1" t="s">
        <v>201862</v>
      </c>
      <c r="I50059" s="1" t="s">
        <v>199781</v>
      </c>
      <c r="J50059">
        <v>0</v>
      </c>
      <c r="K50059" s="1" t="s">
        <v>199784</v>
      </c>
      <c r="L50059" s="1" t="s">
        <v>201863</v>
      </c>
      <c r="M50059" s="1" t="s">
        <v>201864</v>
      </c>
      <c r="N50059" s="1" t="s">
        <v>201865</v>
      </c>
      <c r="O50059" s="1" t="s">
        <v>201866</v>
      </c>
      <c r="P50059" s="1" t="s">
        <v>201867</v>
      </c>
    </row>
    <row r="50060" spans="1:16" x14ac:dyDescent="0.3">
      <c r="A50060" s="1" t="s">
        <v>197865</v>
      </c>
      <c r="B50060" s="1" t="s">
        <v>201868</v>
      </c>
      <c r="C50060">
        <v>0</v>
      </c>
      <c r="D50060" s="2">
        <v>45478.689108796294</v>
      </c>
      <c r="E50060">
        <v>6620220858003940</v>
      </c>
      <c r="F50060" s="1" t="s">
        <v>199781</v>
      </c>
      <c r="G50060" s="1" t="s">
        <v>201869</v>
      </c>
      <c r="H50060" s="1" t="s">
        <v>201870</v>
      </c>
      <c r="I50060" s="1" t="s">
        <v>199781</v>
      </c>
      <c r="J50060">
        <v>0</v>
      </c>
      <c r="K50060" s="1" t="s">
        <v>199784</v>
      </c>
      <c r="L50060" s="1" t="s">
        <v>201871</v>
      </c>
      <c r="M50060" s="1" t="s">
        <v>201872</v>
      </c>
      <c r="N50060" s="1" t="s">
        <v>201873</v>
      </c>
      <c r="O50060" s="1" t="s">
        <v>201874</v>
      </c>
      <c r="P50060" s="1" t="s">
        <v>201875</v>
      </c>
    </row>
    <row r="50061" spans="1:16" x14ac:dyDescent="0.3">
      <c r="A50061" s="1" t="s">
        <v>197865</v>
      </c>
      <c r="B50061" s="1" t="s">
        <v>201876</v>
      </c>
      <c r="C50061">
        <v>1</v>
      </c>
      <c r="D50061" s="2">
        <v>45399.55363425926</v>
      </c>
      <c r="E50061">
        <v>6620220858003940</v>
      </c>
      <c r="F50061" s="1" t="s">
        <v>199781</v>
      </c>
      <c r="G50061" s="1" t="s">
        <v>201877</v>
      </c>
      <c r="H50061" s="1" t="s">
        <v>201878</v>
      </c>
      <c r="I50061" s="1" t="s">
        <v>199781</v>
      </c>
      <c r="J50061">
        <v>0</v>
      </c>
      <c r="K50061" s="1" t="s">
        <v>199784</v>
      </c>
      <c r="L50061" s="1" t="s">
        <v>201879</v>
      </c>
      <c r="M50061" s="1" t="s">
        <v>201880</v>
      </c>
      <c r="N50061" s="1" t="s">
        <v>201881</v>
      </c>
      <c r="O50061" s="1" t="s">
        <v>201882</v>
      </c>
      <c r="P50061" s="1" t="s">
        <v>429</v>
      </c>
    </row>
    <row r="50062" spans="1:16" x14ac:dyDescent="0.3">
      <c r="A50062" s="1" t="s">
        <v>197865</v>
      </c>
      <c r="B50062" s="1" t="s">
        <v>201883</v>
      </c>
      <c r="C50062">
        <v>0</v>
      </c>
      <c r="D50062" s="2">
        <v>44420.651307870372</v>
      </c>
      <c r="E50062">
        <v>6620220858003940</v>
      </c>
      <c r="F50062" s="1" t="s">
        <v>199781</v>
      </c>
      <c r="G50062" s="1" t="s">
        <v>201884</v>
      </c>
      <c r="H50062" s="1" t="s">
        <v>201885</v>
      </c>
      <c r="I50062" s="1" t="s">
        <v>199781</v>
      </c>
      <c r="J50062">
        <v>0</v>
      </c>
      <c r="K50062" s="1" t="s">
        <v>199784</v>
      </c>
      <c r="L50062" s="1" t="s">
        <v>201886</v>
      </c>
      <c r="M50062" s="1" t="s">
        <v>201887</v>
      </c>
      <c r="N50062" s="1" t="s">
        <v>201888</v>
      </c>
      <c r="O50062" s="1" t="s">
        <v>201889</v>
      </c>
      <c r="P50062" s="1" t="s">
        <v>201890</v>
      </c>
    </row>
    <row r="50063" spans="1:16" x14ac:dyDescent="0.3">
      <c r="A50063" s="1" t="s">
        <v>197865</v>
      </c>
      <c r="B50063" s="1" t="s">
        <v>201891</v>
      </c>
      <c r="C50063">
        <v>0</v>
      </c>
      <c r="D50063" s="2">
        <v>45588.11209490741</v>
      </c>
      <c r="E50063">
        <v>6620220858003940</v>
      </c>
      <c r="F50063" s="1" t="s">
        <v>199781</v>
      </c>
      <c r="G50063" s="1" t="s">
        <v>201892</v>
      </c>
      <c r="H50063" s="1" t="s">
        <v>201893</v>
      </c>
      <c r="I50063" s="1" t="s">
        <v>199781</v>
      </c>
      <c r="J50063">
        <v>0</v>
      </c>
      <c r="K50063" s="1" t="s">
        <v>199784</v>
      </c>
      <c r="L50063" s="1" t="s">
        <v>201894</v>
      </c>
      <c r="M50063" s="1" t="s">
        <v>201895</v>
      </c>
      <c r="N50063" s="1" t="s">
        <v>201896</v>
      </c>
      <c r="O50063" s="1" t="s">
        <v>201897</v>
      </c>
      <c r="P50063" s="1" t="s">
        <v>201898</v>
      </c>
    </row>
    <row r="50064" spans="1:16" x14ac:dyDescent="0.3">
      <c r="A50064" s="1" t="s">
        <v>197865</v>
      </c>
      <c r="B50064" s="1" t="s">
        <v>201899</v>
      </c>
      <c r="C50064">
        <v>1</v>
      </c>
      <c r="D50064" s="2">
        <v>44861.903819444444</v>
      </c>
      <c r="E50064">
        <v>6620220858003940</v>
      </c>
      <c r="F50064" s="1" t="s">
        <v>199781</v>
      </c>
      <c r="G50064" s="1" t="s">
        <v>201900</v>
      </c>
      <c r="H50064" s="1" t="s">
        <v>201901</v>
      </c>
      <c r="I50064" s="1" t="s">
        <v>199781</v>
      </c>
      <c r="J50064">
        <v>0</v>
      </c>
      <c r="K50064" s="1" t="s">
        <v>199784</v>
      </c>
      <c r="L50064" s="1" t="s">
        <v>201902</v>
      </c>
      <c r="M50064" s="1" t="s">
        <v>201903</v>
      </c>
      <c r="N50064" s="1" t="s">
        <v>201904</v>
      </c>
      <c r="O50064" s="1" t="s">
        <v>201905</v>
      </c>
      <c r="P50064" s="1" t="s">
        <v>201906</v>
      </c>
    </row>
    <row r="50065" spans="1:16" x14ac:dyDescent="0.3">
      <c r="A50065" s="1" t="s">
        <v>197865</v>
      </c>
      <c r="B50065" s="1" t="s">
        <v>201907</v>
      </c>
      <c r="C50065">
        <v>0</v>
      </c>
      <c r="D50065" s="2">
        <v>44489.487013888887</v>
      </c>
      <c r="E50065">
        <v>6620220858003940</v>
      </c>
      <c r="F50065" s="1" t="s">
        <v>199781</v>
      </c>
      <c r="G50065" s="1" t="s">
        <v>201908</v>
      </c>
      <c r="H50065" s="1" t="s">
        <v>201909</v>
      </c>
      <c r="I50065" s="1" t="s">
        <v>199781</v>
      </c>
      <c r="J50065">
        <v>0</v>
      </c>
      <c r="K50065" s="1" t="s">
        <v>199784</v>
      </c>
      <c r="L50065" s="1" t="s">
        <v>201825</v>
      </c>
      <c r="M50065" s="1" t="s">
        <v>201826</v>
      </c>
      <c r="N50065" s="1" t="s">
        <v>201910</v>
      </c>
      <c r="O50065" s="1" t="s">
        <v>25</v>
      </c>
      <c r="P50065" s="1" t="s">
        <v>201911</v>
      </c>
    </row>
    <row r="50066" spans="1:16" x14ac:dyDescent="0.3">
      <c r="A50066" s="1" t="s">
        <v>197865</v>
      </c>
      <c r="B50066" s="1" t="s">
        <v>201912</v>
      </c>
      <c r="C50066">
        <v>0</v>
      </c>
      <c r="D50066" s="2">
        <v>44487.679212962961</v>
      </c>
      <c r="E50066">
        <v>6620220858003940</v>
      </c>
      <c r="F50066" s="1" t="s">
        <v>199781</v>
      </c>
      <c r="G50066" s="1" t="s">
        <v>201913</v>
      </c>
      <c r="H50066" s="1" t="s">
        <v>201914</v>
      </c>
      <c r="I50066" s="1" t="s">
        <v>199781</v>
      </c>
      <c r="J50066">
        <v>0</v>
      </c>
      <c r="K50066" s="1" t="s">
        <v>199784</v>
      </c>
      <c r="L50066" s="1" t="s">
        <v>201915</v>
      </c>
      <c r="M50066" s="1" t="s">
        <v>201916</v>
      </c>
      <c r="N50066" s="1" t="s">
        <v>201917</v>
      </c>
      <c r="O50066" s="1" t="s">
        <v>25</v>
      </c>
      <c r="P50066" s="1" t="s">
        <v>201918</v>
      </c>
    </row>
    <row r="50067" spans="1:16" x14ac:dyDescent="0.3">
      <c r="A50067" s="1" t="s">
        <v>197865</v>
      </c>
      <c r="B50067" s="1" t="s">
        <v>201919</v>
      </c>
      <c r="C50067">
        <v>0</v>
      </c>
      <c r="D50067" s="2">
        <v>44603.012719907405</v>
      </c>
      <c r="E50067">
        <v>6620220858003940</v>
      </c>
      <c r="F50067" s="1" t="s">
        <v>199781</v>
      </c>
      <c r="G50067" s="1" t="s">
        <v>201920</v>
      </c>
      <c r="H50067" s="1" t="s">
        <v>201921</v>
      </c>
      <c r="I50067" s="1" t="s">
        <v>199781</v>
      </c>
      <c r="J50067">
        <v>0</v>
      </c>
      <c r="K50067" s="1" t="s">
        <v>199784</v>
      </c>
      <c r="L50067" s="1" t="s">
        <v>201125</v>
      </c>
      <c r="M50067" s="1" t="s">
        <v>201126</v>
      </c>
      <c r="N50067" s="1" t="s">
        <v>201922</v>
      </c>
      <c r="O50067" s="1" t="s">
        <v>201128</v>
      </c>
      <c r="P50067" s="1" t="s">
        <v>201923</v>
      </c>
    </row>
    <row r="50068" spans="1:16" x14ac:dyDescent="0.3">
      <c r="A50068" s="1" t="s">
        <v>197865</v>
      </c>
      <c r="B50068" s="1" t="s">
        <v>201924</v>
      </c>
      <c r="C50068">
        <v>0</v>
      </c>
      <c r="D50068" s="2">
        <v>45413.667094907411</v>
      </c>
      <c r="E50068">
        <v>6620220858003940</v>
      </c>
      <c r="F50068" s="1" t="s">
        <v>199781</v>
      </c>
      <c r="G50068" s="1" t="s">
        <v>201925</v>
      </c>
      <c r="H50068" s="1" t="s">
        <v>201926</v>
      </c>
      <c r="I50068" s="1" t="s">
        <v>199781</v>
      </c>
      <c r="J50068">
        <v>0</v>
      </c>
      <c r="K50068" s="1" t="s">
        <v>199784</v>
      </c>
      <c r="L50068" s="1" t="s">
        <v>201278</v>
      </c>
      <c r="M50068" s="1" t="s">
        <v>201279</v>
      </c>
      <c r="N50068" s="1" t="s">
        <v>201927</v>
      </c>
      <c r="O50068" s="1" t="s">
        <v>201281</v>
      </c>
      <c r="P50068" s="1" t="s">
        <v>201928</v>
      </c>
    </row>
    <row r="50069" spans="1:16" x14ac:dyDescent="0.3">
      <c r="A50069" s="1" t="s">
        <v>197865</v>
      </c>
      <c r="B50069" s="1" t="s">
        <v>201929</v>
      </c>
      <c r="C50069">
        <v>0</v>
      </c>
      <c r="D50069" s="2">
        <v>44517.992905092593</v>
      </c>
      <c r="E50069">
        <v>6620220858003940</v>
      </c>
      <c r="F50069" s="1" t="s">
        <v>199781</v>
      </c>
      <c r="G50069" s="1" t="s">
        <v>201930</v>
      </c>
      <c r="H50069" s="1" t="s">
        <v>201931</v>
      </c>
      <c r="I50069" s="1" t="s">
        <v>199781</v>
      </c>
      <c r="J50069">
        <v>0</v>
      </c>
      <c r="K50069" s="1" t="s">
        <v>199784</v>
      </c>
      <c r="L50069" s="1" t="s">
        <v>201932</v>
      </c>
      <c r="M50069" s="1" t="s">
        <v>201933</v>
      </c>
      <c r="N50069" s="1" t="s">
        <v>201934</v>
      </c>
      <c r="O50069" s="1" t="s">
        <v>201935</v>
      </c>
      <c r="P50069" s="1" t="s">
        <v>201936</v>
      </c>
    </row>
    <row r="50070" spans="1:16" x14ac:dyDescent="0.3">
      <c r="A50070" s="1" t="s">
        <v>197865</v>
      </c>
      <c r="B50070" s="1" t="s">
        <v>201937</v>
      </c>
      <c r="C50070">
        <v>0</v>
      </c>
      <c r="D50070" s="2">
        <v>44648.621261574073</v>
      </c>
      <c r="E50070">
        <v>6620220858003940</v>
      </c>
      <c r="F50070" s="1" t="s">
        <v>199781</v>
      </c>
      <c r="G50070" s="1" t="s">
        <v>201938</v>
      </c>
      <c r="H50070" s="1" t="s">
        <v>201939</v>
      </c>
      <c r="I50070" s="1" t="s">
        <v>199781</v>
      </c>
      <c r="J50070">
        <v>0</v>
      </c>
      <c r="K50070" s="1" t="s">
        <v>199784</v>
      </c>
      <c r="L50070" s="1" t="s">
        <v>201940</v>
      </c>
      <c r="M50070" s="1" t="s">
        <v>201941</v>
      </c>
      <c r="N50070" s="1" t="s">
        <v>201942</v>
      </c>
      <c r="O50070" s="1" t="s">
        <v>25</v>
      </c>
      <c r="P50070" s="1" t="s">
        <v>201943</v>
      </c>
    </row>
    <row r="50071" spans="1:16" x14ac:dyDescent="0.3">
      <c r="A50071" s="1" t="s">
        <v>197865</v>
      </c>
      <c r="B50071" s="1" t="s">
        <v>201944</v>
      </c>
      <c r="C50071">
        <v>1</v>
      </c>
      <c r="D50071" s="2">
        <v>45642.737685185188</v>
      </c>
      <c r="E50071">
        <v>6620220858003940</v>
      </c>
      <c r="F50071" s="1" t="s">
        <v>199781</v>
      </c>
      <c r="G50071" s="1" t="s">
        <v>201945</v>
      </c>
      <c r="H50071" s="1" t="s">
        <v>201946</v>
      </c>
      <c r="I50071" s="1" t="s">
        <v>199781</v>
      </c>
      <c r="J50071">
        <v>0</v>
      </c>
      <c r="K50071" s="1" t="s">
        <v>199784</v>
      </c>
      <c r="L50071" s="1" t="s">
        <v>201947</v>
      </c>
      <c r="M50071" s="1" t="s">
        <v>201948</v>
      </c>
      <c r="N50071" s="1" t="s">
        <v>201949</v>
      </c>
      <c r="O50071" s="1" t="s">
        <v>201950</v>
      </c>
      <c r="P50071" s="1" t="s">
        <v>201951</v>
      </c>
    </row>
    <row r="50072" spans="1:16" x14ac:dyDescent="0.3">
      <c r="A50072" s="1" t="s">
        <v>197865</v>
      </c>
      <c r="B50072" s="1" t="s">
        <v>201952</v>
      </c>
      <c r="C50072">
        <v>0</v>
      </c>
      <c r="D50072" s="2">
        <v>45492.687210648146</v>
      </c>
      <c r="E50072">
        <v>6620220858003940</v>
      </c>
      <c r="F50072" s="1" t="s">
        <v>199781</v>
      </c>
      <c r="G50072" s="1" t="s">
        <v>201953</v>
      </c>
      <c r="H50072" s="1" t="s">
        <v>201954</v>
      </c>
      <c r="I50072" s="1" t="s">
        <v>199781</v>
      </c>
      <c r="J50072">
        <v>0</v>
      </c>
      <c r="K50072" s="1" t="s">
        <v>199784</v>
      </c>
      <c r="L50072" s="1" t="s">
        <v>201955</v>
      </c>
      <c r="M50072" s="1" t="s">
        <v>201956</v>
      </c>
      <c r="N50072" s="1" t="s">
        <v>201957</v>
      </c>
      <c r="O50072" s="1" t="s">
        <v>201958</v>
      </c>
      <c r="P50072" s="1" t="s">
        <v>201959</v>
      </c>
    </row>
    <row r="50073" spans="1:16" x14ac:dyDescent="0.3">
      <c r="A50073" s="1" t="s">
        <v>197865</v>
      </c>
      <c r="B50073" s="1" t="s">
        <v>201960</v>
      </c>
      <c r="C50073">
        <v>0</v>
      </c>
      <c r="D50073" s="2">
        <v>45480.433391203704</v>
      </c>
      <c r="E50073">
        <v>6620220858003940</v>
      </c>
      <c r="F50073" s="1" t="s">
        <v>199781</v>
      </c>
      <c r="G50073" s="1" t="s">
        <v>201961</v>
      </c>
      <c r="H50073" s="1" t="s">
        <v>201962</v>
      </c>
      <c r="I50073" s="1" t="s">
        <v>199781</v>
      </c>
      <c r="J50073">
        <v>0</v>
      </c>
      <c r="K50073" s="1" t="s">
        <v>199784</v>
      </c>
      <c r="L50073" s="1" t="s">
        <v>201963</v>
      </c>
      <c r="M50073" s="1" t="s">
        <v>201964</v>
      </c>
      <c r="N50073" s="1" t="s">
        <v>201965</v>
      </c>
      <c r="O50073" s="1" t="s">
        <v>201966</v>
      </c>
      <c r="P50073" s="1" t="s">
        <v>201967</v>
      </c>
    </row>
    <row r="50074" spans="1:16" x14ac:dyDescent="0.3">
      <c r="A50074" s="1" t="s">
        <v>197865</v>
      </c>
      <c r="B50074" s="1" t="s">
        <v>201968</v>
      </c>
      <c r="C50074">
        <v>0</v>
      </c>
      <c r="D50074" s="2">
        <v>45830.760474537034</v>
      </c>
      <c r="E50074">
        <v>6620220858003940</v>
      </c>
      <c r="F50074" s="1" t="s">
        <v>199781</v>
      </c>
      <c r="G50074" s="1" t="s">
        <v>201969</v>
      </c>
      <c r="H50074" s="1" t="s">
        <v>201970</v>
      </c>
      <c r="I50074" s="1" t="s">
        <v>199781</v>
      </c>
      <c r="J50074">
        <v>0</v>
      </c>
      <c r="K50074" s="1" t="s">
        <v>199784</v>
      </c>
      <c r="L50074" s="1" t="s">
        <v>200302</v>
      </c>
      <c r="M50074" s="1" t="s">
        <v>200303</v>
      </c>
      <c r="N50074" s="1" t="s">
        <v>201971</v>
      </c>
      <c r="O50074" s="1" t="s">
        <v>200305</v>
      </c>
      <c r="P50074" s="1" t="s">
        <v>201972</v>
      </c>
    </row>
    <row r="50075" spans="1:16" x14ac:dyDescent="0.3">
      <c r="A50075" s="1" t="s">
        <v>197865</v>
      </c>
      <c r="B50075" s="1" t="s">
        <v>201973</v>
      </c>
      <c r="C50075">
        <v>0</v>
      </c>
      <c r="D50075" s="2">
        <v>45563.867974537039</v>
      </c>
      <c r="E50075">
        <v>6620220858003940</v>
      </c>
      <c r="F50075" s="1" t="s">
        <v>199781</v>
      </c>
      <c r="G50075" s="1" t="s">
        <v>201974</v>
      </c>
      <c r="H50075" s="1" t="s">
        <v>201975</v>
      </c>
      <c r="I50075" s="1" t="s">
        <v>199781</v>
      </c>
      <c r="J50075">
        <v>0</v>
      </c>
      <c r="K50075" s="1" t="s">
        <v>199784</v>
      </c>
      <c r="L50075" s="1" t="s">
        <v>201976</v>
      </c>
      <c r="M50075" s="1" t="s">
        <v>201977</v>
      </c>
      <c r="N50075" s="1" t="s">
        <v>201978</v>
      </c>
      <c r="O50075" s="1" t="s">
        <v>25</v>
      </c>
      <c r="P50075" s="1" t="s">
        <v>201979</v>
      </c>
    </row>
    <row r="50076" spans="1:16" x14ac:dyDescent="0.3">
      <c r="A50076" s="1" t="s">
        <v>197865</v>
      </c>
      <c r="B50076" s="1" t="s">
        <v>201980</v>
      </c>
      <c r="C50076">
        <v>0</v>
      </c>
      <c r="D50076" s="2">
        <v>45434.052511574075</v>
      </c>
      <c r="E50076">
        <v>6620220858003940</v>
      </c>
      <c r="F50076" s="1" t="s">
        <v>199781</v>
      </c>
      <c r="G50076" s="1" t="s">
        <v>201981</v>
      </c>
      <c r="H50076" s="1" t="s">
        <v>201982</v>
      </c>
      <c r="I50076" s="1" t="s">
        <v>199781</v>
      </c>
      <c r="J50076">
        <v>0</v>
      </c>
      <c r="K50076" s="1" t="s">
        <v>199784</v>
      </c>
      <c r="L50076" s="1" t="s">
        <v>201983</v>
      </c>
      <c r="M50076" s="1" t="s">
        <v>201984</v>
      </c>
      <c r="N50076" s="1" t="s">
        <v>201985</v>
      </c>
      <c r="O50076" s="1" t="s">
        <v>201986</v>
      </c>
      <c r="P50076" s="1" t="s">
        <v>201987</v>
      </c>
    </row>
    <row r="50077" spans="1:16" x14ac:dyDescent="0.3">
      <c r="A50077" s="1" t="s">
        <v>197865</v>
      </c>
      <c r="B50077" s="1" t="s">
        <v>201988</v>
      </c>
      <c r="C50077">
        <v>0</v>
      </c>
      <c r="D50077" s="2">
        <v>45018.461145833331</v>
      </c>
      <c r="E50077">
        <v>6620220858003940</v>
      </c>
      <c r="F50077" s="1" t="s">
        <v>199781</v>
      </c>
      <c r="G50077" s="1" t="s">
        <v>201989</v>
      </c>
      <c r="H50077" s="1" t="s">
        <v>201990</v>
      </c>
      <c r="I50077" s="1" t="s">
        <v>199781</v>
      </c>
      <c r="J50077">
        <v>0</v>
      </c>
      <c r="K50077" s="1" t="s">
        <v>199784</v>
      </c>
      <c r="L50077" s="1" t="s">
        <v>201991</v>
      </c>
      <c r="M50077" s="1" t="s">
        <v>201992</v>
      </c>
      <c r="N50077" s="1" t="s">
        <v>201993</v>
      </c>
      <c r="O50077" s="1" t="s">
        <v>201994</v>
      </c>
      <c r="P50077" s="1" t="s">
        <v>201995</v>
      </c>
    </row>
    <row r="50078" spans="1:16" x14ac:dyDescent="0.3">
      <c r="A50078" s="1" t="s">
        <v>197865</v>
      </c>
      <c r="B50078" s="1" t="s">
        <v>201996</v>
      </c>
      <c r="C50078">
        <v>0</v>
      </c>
      <c r="D50078" s="2">
        <v>45440.261192129627</v>
      </c>
      <c r="E50078">
        <v>6620220858003940</v>
      </c>
      <c r="F50078" s="1" t="s">
        <v>199781</v>
      </c>
      <c r="G50078" s="1" t="s">
        <v>201997</v>
      </c>
      <c r="H50078" s="1" t="s">
        <v>201998</v>
      </c>
      <c r="I50078" s="1" t="s">
        <v>199781</v>
      </c>
      <c r="J50078">
        <v>0</v>
      </c>
      <c r="K50078" s="1" t="s">
        <v>199784</v>
      </c>
      <c r="L50078" s="1" t="s">
        <v>201999</v>
      </c>
      <c r="M50078" s="1" t="s">
        <v>202000</v>
      </c>
      <c r="N50078" s="1" t="s">
        <v>202001</v>
      </c>
      <c r="O50078" s="1" t="s">
        <v>202002</v>
      </c>
      <c r="P50078" s="1" t="s">
        <v>202003</v>
      </c>
    </row>
    <row r="50079" spans="1:16" x14ac:dyDescent="0.3">
      <c r="A50079" s="1" t="s">
        <v>197865</v>
      </c>
      <c r="B50079" s="1" t="s">
        <v>202004</v>
      </c>
      <c r="C50079">
        <v>0</v>
      </c>
      <c r="D50079" s="2">
        <v>45520.854398148149</v>
      </c>
      <c r="E50079">
        <v>6620220858003940</v>
      </c>
      <c r="F50079" s="1" t="s">
        <v>199781</v>
      </c>
      <c r="G50079" s="1" t="s">
        <v>202005</v>
      </c>
      <c r="H50079" s="1" t="s">
        <v>202006</v>
      </c>
      <c r="I50079" s="1" t="s">
        <v>199781</v>
      </c>
      <c r="J50079">
        <v>0</v>
      </c>
      <c r="K50079" s="1" t="s">
        <v>199784</v>
      </c>
      <c r="L50079" s="1" t="s">
        <v>202007</v>
      </c>
      <c r="M50079" s="1" t="s">
        <v>202008</v>
      </c>
      <c r="N50079" s="1" t="s">
        <v>202009</v>
      </c>
      <c r="O50079" s="1" t="s">
        <v>202010</v>
      </c>
      <c r="P50079" s="1" t="s">
        <v>202011</v>
      </c>
    </row>
    <row r="50080" spans="1:16" x14ac:dyDescent="0.3">
      <c r="A50080" s="1" t="s">
        <v>197865</v>
      </c>
      <c r="B50080" s="1" t="s">
        <v>202012</v>
      </c>
      <c r="C50080">
        <v>1</v>
      </c>
      <c r="D50080" s="2">
        <v>45495.941817129627</v>
      </c>
      <c r="E50080">
        <v>6620220858003940</v>
      </c>
      <c r="F50080" s="1" t="s">
        <v>199781</v>
      </c>
      <c r="G50080" s="1" t="s">
        <v>202013</v>
      </c>
      <c r="H50080" s="1" t="s">
        <v>202014</v>
      </c>
      <c r="I50080" s="1" t="s">
        <v>199781</v>
      </c>
      <c r="J50080">
        <v>0</v>
      </c>
      <c r="K50080" s="1" t="s">
        <v>199784</v>
      </c>
      <c r="L50080" s="1" t="s">
        <v>202015</v>
      </c>
      <c r="M50080" s="1" t="s">
        <v>202016</v>
      </c>
      <c r="N50080" s="1" t="s">
        <v>202017</v>
      </c>
      <c r="O50080" s="1" t="s">
        <v>202018</v>
      </c>
      <c r="P50080" s="1" t="s">
        <v>202019</v>
      </c>
    </row>
    <row r="50081" spans="1:16" x14ac:dyDescent="0.3">
      <c r="A50081" s="1" t="s">
        <v>197865</v>
      </c>
      <c r="B50081" s="1" t="s">
        <v>202020</v>
      </c>
      <c r="C50081">
        <v>0</v>
      </c>
      <c r="D50081" s="2">
        <v>45596.531585648147</v>
      </c>
      <c r="E50081">
        <v>6620220858003940</v>
      </c>
      <c r="F50081" s="1" t="s">
        <v>199781</v>
      </c>
      <c r="G50081" s="1" t="s">
        <v>202021</v>
      </c>
      <c r="H50081" s="1" t="s">
        <v>202022</v>
      </c>
      <c r="I50081" s="1" t="s">
        <v>199781</v>
      </c>
      <c r="J50081">
        <v>0</v>
      </c>
      <c r="K50081" s="1" t="s">
        <v>199784</v>
      </c>
      <c r="L50081" s="1" t="s">
        <v>202023</v>
      </c>
      <c r="M50081" s="1" t="s">
        <v>202024</v>
      </c>
      <c r="N50081" s="1" t="s">
        <v>202025</v>
      </c>
      <c r="O50081" s="1" t="s">
        <v>202026</v>
      </c>
      <c r="P50081" s="1" t="s">
        <v>202027</v>
      </c>
    </row>
    <row r="50082" spans="1:16" x14ac:dyDescent="0.3">
      <c r="A50082" s="1" t="s">
        <v>197865</v>
      </c>
      <c r="B50082" s="1" t="s">
        <v>202028</v>
      </c>
      <c r="C50082">
        <v>0</v>
      </c>
      <c r="D50082" s="2">
        <v>45915.573113425926</v>
      </c>
      <c r="E50082">
        <v>6620220858003940</v>
      </c>
      <c r="F50082" s="1" t="s">
        <v>199781</v>
      </c>
      <c r="G50082" s="1" t="s">
        <v>202029</v>
      </c>
      <c r="H50082" s="1" t="s">
        <v>202030</v>
      </c>
      <c r="I50082" s="1" t="s">
        <v>199781</v>
      </c>
      <c r="J50082">
        <v>0</v>
      </c>
      <c r="K50082" s="1" t="s">
        <v>199784</v>
      </c>
      <c r="L50082" s="1" t="s">
        <v>202031</v>
      </c>
      <c r="M50082" s="1" t="s">
        <v>202032</v>
      </c>
      <c r="N50082" s="1" t="s">
        <v>202033</v>
      </c>
      <c r="O50082" s="1" t="s">
        <v>202034</v>
      </c>
      <c r="P50082" s="1" t="s">
        <v>202035</v>
      </c>
    </row>
    <row r="50083" spans="1:16" x14ac:dyDescent="0.3">
      <c r="A50083" s="1" t="s">
        <v>197865</v>
      </c>
      <c r="B50083" s="1" t="s">
        <v>202036</v>
      </c>
      <c r="C50083">
        <v>2</v>
      </c>
      <c r="D50083" s="2">
        <v>44798.329618055555</v>
      </c>
      <c r="E50083">
        <v>6620220858003940</v>
      </c>
      <c r="F50083" s="1" t="s">
        <v>199781</v>
      </c>
      <c r="G50083" s="1" t="s">
        <v>202037</v>
      </c>
      <c r="H50083" s="1" t="s">
        <v>202038</v>
      </c>
      <c r="I50083" s="1" t="s">
        <v>199781</v>
      </c>
      <c r="J50083">
        <v>0</v>
      </c>
      <c r="K50083" s="1" t="s">
        <v>199784</v>
      </c>
      <c r="L50083" s="1" t="s">
        <v>202039</v>
      </c>
      <c r="M50083" s="1" t="s">
        <v>202040</v>
      </c>
      <c r="N50083" s="1" t="s">
        <v>202041</v>
      </c>
      <c r="O50083" s="1" t="s">
        <v>202042</v>
      </c>
      <c r="P50083" s="1" t="s">
        <v>202043</v>
      </c>
    </row>
    <row r="50084" spans="1:16" x14ac:dyDescent="0.3">
      <c r="A50084" s="1" t="s">
        <v>197865</v>
      </c>
      <c r="B50084" s="1" t="s">
        <v>202044</v>
      </c>
      <c r="C50084">
        <v>0</v>
      </c>
      <c r="D50084" s="2">
        <v>44466.989571759259</v>
      </c>
      <c r="E50084">
        <v>6620220858003940</v>
      </c>
      <c r="F50084" s="1" t="s">
        <v>199781</v>
      </c>
      <c r="G50084" s="1" t="s">
        <v>202045</v>
      </c>
      <c r="H50084" s="1" t="s">
        <v>202046</v>
      </c>
      <c r="I50084" s="1" t="s">
        <v>199781</v>
      </c>
      <c r="J50084">
        <v>0</v>
      </c>
      <c r="K50084" s="1" t="s">
        <v>199784</v>
      </c>
      <c r="L50084" s="1" t="s">
        <v>202047</v>
      </c>
      <c r="M50084" s="1" t="s">
        <v>202048</v>
      </c>
      <c r="N50084" s="1" t="s">
        <v>202049</v>
      </c>
      <c r="O50084" s="1" t="s">
        <v>202050</v>
      </c>
      <c r="P50084" s="1" t="s">
        <v>202051</v>
      </c>
    </row>
    <row r="50085" spans="1:16" x14ac:dyDescent="0.3">
      <c r="A50085" s="1" t="s">
        <v>197865</v>
      </c>
      <c r="B50085" s="1" t="s">
        <v>202052</v>
      </c>
      <c r="C50085">
        <v>0</v>
      </c>
      <c r="D50085" s="2">
        <v>44518.055243055554</v>
      </c>
      <c r="E50085">
        <v>6620220858003940</v>
      </c>
      <c r="F50085" s="1" t="s">
        <v>199781</v>
      </c>
      <c r="G50085" s="1" t="s">
        <v>202053</v>
      </c>
      <c r="H50085" s="1" t="s">
        <v>202054</v>
      </c>
      <c r="I50085" s="1" t="s">
        <v>199781</v>
      </c>
      <c r="J50085">
        <v>0</v>
      </c>
      <c r="K50085" s="1" t="s">
        <v>199784</v>
      </c>
      <c r="L50085" s="1" t="s">
        <v>202055</v>
      </c>
      <c r="M50085" s="1" t="s">
        <v>202056</v>
      </c>
      <c r="N50085" s="1" t="s">
        <v>202057</v>
      </c>
      <c r="O50085" s="1" t="s">
        <v>202058</v>
      </c>
      <c r="P50085" s="1" t="s">
        <v>202059</v>
      </c>
    </row>
    <row r="50086" spans="1:16" x14ac:dyDescent="0.3">
      <c r="A50086" s="1" t="s">
        <v>197865</v>
      </c>
      <c r="B50086" s="1" t="s">
        <v>202060</v>
      </c>
      <c r="C50086">
        <v>0</v>
      </c>
      <c r="D50086" s="2">
        <v>45487.719108796293</v>
      </c>
      <c r="E50086">
        <v>6620220858003940</v>
      </c>
      <c r="F50086" s="1" t="s">
        <v>199781</v>
      </c>
      <c r="G50086" s="1" t="s">
        <v>202061</v>
      </c>
      <c r="H50086" s="1" t="s">
        <v>202062</v>
      </c>
      <c r="I50086" s="1" t="s">
        <v>199781</v>
      </c>
      <c r="J50086">
        <v>0</v>
      </c>
      <c r="K50086" s="1" t="s">
        <v>199784</v>
      </c>
      <c r="L50086" s="1" t="s">
        <v>202063</v>
      </c>
      <c r="M50086" s="1" t="s">
        <v>202064</v>
      </c>
      <c r="N50086" s="1" t="s">
        <v>202065</v>
      </c>
      <c r="O50086" s="1" t="s">
        <v>25</v>
      </c>
      <c r="P50086" s="1" t="s">
        <v>202066</v>
      </c>
    </row>
    <row r="50087" spans="1:16" x14ac:dyDescent="0.3">
      <c r="A50087" s="1" t="s">
        <v>197865</v>
      </c>
      <c r="B50087" s="1" t="s">
        <v>202067</v>
      </c>
      <c r="C50087">
        <v>1</v>
      </c>
      <c r="D50087" s="2">
        <v>45748.513136574074</v>
      </c>
      <c r="E50087">
        <v>6620220858003940</v>
      </c>
      <c r="F50087" s="1" t="s">
        <v>199781</v>
      </c>
      <c r="G50087" s="1" t="s">
        <v>202068</v>
      </c>
      <c r="H50087" s="1" t="s">
        <v>202069</v>
      </c>
      <c r="I50087" s="1" t="s">
        <v>199781</v>
      </c>
      <c r="J50087">
        <v>0</v>
      </c>
      <c r="K50087" s="1" t="s">
        <v>199784</v>
      </c>
      <c r="L50087" s="1" t="s">
        <v>202070</v>
      </c>
      <c r="M50087" s="1" t="s">
        <v>202071</v>
      </c>
      <c r="N50087" s="1" t="s">
        <v>202072</v>
      </c>
      <c r="O50087" s="1" t="s">
        <v>202073</v>
      </c>
      <c r="P50087" s="1" t="s">
        <v>202074</v>
      </c>
    </row>
    <row r="50088" spans="1:16" x14ac:dyDescent="0.3">
      <c r="A50088" s="1" t="s">
        <v>197865</v>
      </c>
      <c r="B50088" s="1" t="s">
        <v>202075</v>
      </c>
      <c r="C50088">
        <v>4</v>
      </c>
      <c r="D50088" s="2">
        <v>44798.966122685182</v>
      </c>
      <c r="E50088">
        <v>6620220858003940</v>
      </c>
      <c r="F50088" s="1" t="s">
        <v>199781</v>
      </c>
      <c r="G50088" s="1" t="s">
        <v>202076</v>
      </c>
      <c r="H50088" s="1" t="s">
        <v>202077</v>
      </c>
      <c r="I50088" s="1" t="s">
        <v>199781</v>
      </c>
      <c r="J50088">
        <v>0</v>
      </c>
      <c r="K50088" s="1" t="s">
        <v>199784</v>
      </c>
      <c r="L50088" s="1" t="s">
        <v>202078</v>
      </c>
      <c r="M50088" s="1" t="s">
        <v>202079</v>
      </c>
      <c r="N50088" s="1" t="s">
        <v>202080</v>
      </c>
      <c r="O50088" s="1" t="s">
        <v>25</v>
      </c>
      <c r="P50088" s="1" t="s">
        <v>202081</v>
      </c>
    </row>
    <row r="50089" spans="1:16" x14ac:dyDescent="0.3">
      <c r="A50089" s="1" t="s">
        <v>197865</v>
      </c>
      <c r="B50089" s="1" t="s">
        <v>202082</v>
      </c>
      <c r="C50089">
        <v>1</v>
      </c>
      <c r="D50089" s="2">
        <v>44418.96943287037</v>
      </c>
      <c r="E50089">
        <v>6620220858003940</v>
      </c>
      <c r="F50089" s="1" t="s">
        <v>199781</v>
      </c>
      <c r="G50089" s="1" t="s">
        <v>202083</v>
      </c>
      <c r="H50089" s="1" t="s">
        <v>202084</v>
      </c>
      <c r="I50089" s="1" t="s">
        <v>199781</v>
      </c>
      <c r="J50089">
        <v>1</v>
      </c>
      <c r="K50089" s="1" t="s">
        <v>199784</v>
      </c>
      <c r="L50089" s="1" t="s">
        <v>202085</v>
      </c>
      <c r="M50089" s="1" t="s">
        <v>202086</v>
      </c>
      <c r="N50089" s="1" t="s">
        <v>202087</v>
      </c>
      <c r="O50089" s="1" t="s">
        <v>202088</v>
      </c>
      <c r="P50089" s="1" t="s">
        <v>202089</v>
      </c>
    </row>
    <row r="50090" spans="1:16" x14ac:dyDescent="0.3">
      <c r="A50090" s="1" t="s">
        <v>197865</v>
      </c>
      <c r="B50090" s="1" t="s">
        <v>202090</v>
      </c>
      <c r="C50090">
        <v>0</v>
      </c>
      <c r="D50090" s="2">
        <v>45435.958680555559</v>
      </c>
      <c r="E50090">
        <v>6620220858003940</v>
      </c>
      <c r="F50090" s="1" t="s">
        <v>199781</v>
      </c>
      <c r="G50090" s="1" t="s">
        <v>202091</v>
      </c>
      <c r="H50090" s="1" t="s">
        <v>202092</v>
      </c>
      <c r="I50090" s="1" t="s">
        <v>199781</v>
      </c>
      <c r="J50090">
        <v>0</v>
      </c>
      <c r="K50090" s="1" t="s">
        <v>199784</v>
      </c>
      <c r="L50090" s="1" t="s">
        <v>201213</v>
      </c>
      <c r="M50090" s="1" t="s">
        <v>201214</v>
      </c>
      <c r="N50090" s="1" t="s">
        <v>202093</v>
      </c>
      <c r="O50090" s="1" t="s">
        <v>25</v>
      </c>
      <c r="P50090" s="1" t="s">
        <v>202094</v>
      </c>
    </row>
    <row r="50091" spans="1:16" x14ac:dyDescent="0.3">
      <c r="A50091" s="1" t="s">
        <v>197865</v>
      </c>
      <c r="B50091" s="1" t="s">
        <v>202095</v>
      </c>
      <c r="C50091">
        <v>0</v>
      </c>
      <c r="D50091" s="2">
        <v>45378.682453703703</v>
      </c>
      <c r="E50091">
        <v>6620220858003940</v>
      </c>
      <c r="F50091" s="1" t="s">
        <v>199781</v>
      </c>
      <c r="G50091" s="1" t="s">
        <v>202096</v>
      </c>
      <c r="H50091" s="1" t="s">
        <v>202097</v>
      </c>
      <c r="I50091" s="1" t="s">
        <v>199781</v>
      </c>
      <c r="J50091">
        <v>0</v>
      </c>
      <c r="K50091" s="1" t="s">
        <v>199784</v>
      </c>
      <c r="L50091" s="1" t="s">
        <v>202098</v>
      </c>
      <c r="M50091" s="1" t="s">
        <v>202099</v>
      </c>
      <c r="N50091" s="1" t="s">
        <v>202100</v>
      </c>
      <c r="O50091" s="1" t="s">
        <v>202101</v>
      </c>
      <c r="P50091" s="1" t="s">
        <v>202102</v>
      </c>
    </row>
    <row r="50092" spans="1:16" x14ac:dyDescent="0.3">
      <c r="A50092" s="1" t="s">
        <v>197865</v>
      </c>
      <c r="B50092" s="1" t="s">
        <v>202103</v>
      </c>
      <c r="C50092">
        <v>0</v>
      </c>
      <c r="D50092" s="2">
        <v>45505.45653935185</v>
      </c>
      <c r="E50092">
        <v>6620220858003940</v>
      </c>
      <c r="F50092" s="1" t="s">
        <v>199781</v>
      </c>
      <c r="G50092" s="1" t="s">
        <v>202104</v>
      </c>
      <c r="H50092" s="1" t="s">
        <v>202105</v>
      </c>
      <c r="I50092" s="1" t="s">
        <v>199781</v>
      </c>
      <c r="J50092">
        <v>0</v>
      </c>
      <c r="K50092" s="1" t="s">
        <v>199784</v>
      </c>
      <c r="L50092" s="1" t="s">
        <v>202106</v>
      </c>
      <c r="M50092" s="1" t="s">
        <v>202107</v>
      </c>
      <c r="N50092" s="1" t="s">
        <v>202108</v>
      </c>
      <c r="O50092" s="1" t="s">
        <v>25</v>
      </c>
      <c r="P50092" s="1" t="s">
        <v>202109</v>
      </c>
    </row>
    <row r="50093" spans="1:16" x14ac:dyDescent="0.3">
      <c r="A50093" s="1" t="s">
        <v>197865</v>
      </c>
      <c r="B50093" s="1" t="s">
        <v>202110</v>
      </c>
      <c r="C50093">
        <v>0</v>
      </c>
      <c r="D50093" s="2">
        <v>45687.946435185186</v>
      </c>
      <c r="E50093">
        <v>6620220858003940</v>
      </c>
      <c r="F50093" s="1" t="s">
        <v>199781</v>
      </c>
      <c r="G50093" s="1" t="s">
        <v>202111</v>
      </c>
      <c r="H50093" s="1" t="s">
        <v>202112</v>
      </c>
      <c r="I50093" s="1" t="s">
        <v>199781</v>
      </c>
      <c r="J50093">
        <v>0</v>
      </c>
      <c r="K50093" s="1" t="s">
        <v>199784</v>
      </c>
      <c r="L50093" s="1" t="s">
        <v>202113</v>
      </c>
      <c r="M50093" s="1" t="s">
        <v>202114</v>
      </c>
      <c r="N50093" s="1" t="s">
        <v>202115</v>
      </c>
      <c r="O50093" s="1" t="s">
        <v>202116</v>
      </c>
      <c r="P50093" s="1" t="s">
        <v>202117</v>
      </c>
    </row>
    <row r="50094" spans="1:16" x14ac:dyDescent="0.3">
      <c r="A50094" s="1" t="s">
        <v>197865</v>
      </c>
      <c r="B50094" s="1" t="s">
        <v>202118</v>
      </c>
      <c r="C50094">
        <v>0</v>
      </c>
      <c r="D50094" s="2">
        <v>45966.784756944442</v>
      </c>
      <c r="E50094">
        <v>6620220858003940</v>
      </c>
      <c r="F50094" s="1" t="s">
        <v>199781</v>
      </c>
      <c r="G50094" s="1" t="s">
        <v>202119</v>
      </c>
      <c r="H50094" s="1" t="s">
        <v>202120</v>
      </c>
      <c r="I50094" s="1" t="s">
        <v>199781</v>
      </c>
      <c r="J50094">
        <v>0</v>
      </c>
      <c r="K50094" s="1" t="s">
        <v>199784</v>
      </c>
      <c r="L50094" s="1" t="s">
        <v>200135</v>
      </c>
      <c r="M50094" s="1" t="s">
        <v>200136</v>
      </c>
      <c r="N50094" s="1" t="s">
        <v>202121</v>
      </c>
      <c r="O50094" s="1" t="s">
        <v>200138</v>
      </c>
      <c r="P50094" s="1" t="s">
        <v>429</v>
      </c>
    </row>
    <row r="50095" spans="1:16" x14ac:dyDescent="0.3">
      <c r="A50095" s="1" t="s">
        <v>197865</v>
      </c>
      <c r="B50095" s="1" t="s">
        <v>202122</v>
      </c>
      <c r="C50095">
        <v>0</v>
      </c>
      <c r="D50095" s="2">
        <v>45716.039467592593</v>
      </c>
      <c r="E50095">
        <v>6620220858003940</v>
      </c>
      <c r="F50095" s="1" t="s">
        <v>199781</v>
      </c>
      <c r="G50095" s="1" t="s">
        <v>202123</v>
      </c>
      <c r="H50095" s="1" t="s">
        <v>202124</v>
      </c>
      <c r="I50095" s="1" t="s">
        <v>199781</v>
      </c>
      <c r="J50095">
        <v>0</v>
      </c>
      <c r="K50095" s="1" t="s">
        <v>199784</v>
      </c>
      <c r="L50095" s="1" t="s">
        <v>201483</v>
      </c>
      <c r="M50095" s="1" t="s">
        <v>201484</v>
      </c>
      <c r="N50095" s="1" t="s">
        <v>202125</v>
      </c>
      <c r="O50095" s="1" t="s">
        <v>25</v>
      </c>
      <c r="P50095" s="1" t="s">
        <v>201486</v>
      </c>
    </row>
    <row r="50096" spans="1:16" x14ac:dyDescent="0.3">
      <c r="A50096" s="1" t="s">
        <v>197865</v>
      </c>
      <c r="B50096" s="1" t="s">
        <v>202126</v>
      </c>
      <c r="C50096">
        <v>0</v>
      </c>
      <c r="D50096" s="2">
        <v>45651.659756944442</v>
      </c>
      <c r="E50096">
        <v>6620220858003940</v>
      </c>
      <c r="F50096" s="1" t="s">
        <v>199781</v>
      </c>
      <c r="G50096" s="1" t="s">
        <v>202127</v>
      </c>
      <c r="H50096" s="1" t="s">
        <v>202128</v>
      </c>
      <c r="I50096" s="1" t="s">
        <v>199781</v>
      </c>
      <c r="J50096">
        <v>0</v>
      </c>
      <c r="K50096" s="1" t="s">
        <v>199784</v>
      </c>
      <c r="L50096" s="1" t="s">
        <v>202129</v>
      </c>
      <c r="M50096" s="1" t="s">
        <v>202130</v>
      </c>
      <c r="N50096" s="1" t="s">
        <v>202131</v>
      </c>
      <c r="O50096" s="1" t="s">
        <v>202132</v>
      </c>
      <c r="P50096" s="1" t="s">
        <v>202133</v>
      </c>
    </row>
    <row r="50097" spans="1:16" x14ac:dyDescent="0.3">
      <c r="A50097" s="1" t="s">
        <v>197865</v>
      </c>
      <c r="B50097" s="1" t="s">
        <v>202134</v>
      </c>
      <c r="C50097">
        <v>0</v>
      </c>
      <c r="D50097" s="2">
        <v>45966.784722222219</v>
      </c>
      <c r="E50097">
        <v>6620220858003940</v>
      </c>
      <c r="F50097" s="1" t="s">
        <v>199781</v>
      </c>
      <c r="G50097" s="1" t="s">
        <v>202135</v>
      </c>
      <c r="H50097" s="1" t="s">
        <v>202136</v>
      </c>
      <c r="I50097" s="1" t="s">
        <v>199781</v>
      </c>
      <c r="J50097">
        <v>0</v>
      </c>
      <c r="K50097" s="1" t="s">
        <v>199784</v>
      </c>
      <c r="L50097" s="1" t="s">
        <v>200135</v>
      </c>
      <c r="M50097" s="1" t="s">
        <v>200136</v>
      </c>
      <c r="N50097" s="1" t="s">
        <v>202121</v>
      </c>
      <c r="O50097" s="1" t="s">
        <v>200138</v>
      </c>
      <c r="P50097" s="1" t="s">
        <v>429</v>
      </c>
    </row>
    <row r="50098" spans="1:16" x14ac:dyDescent="0.3">
      <c r="A50098" s="1" t="s">
        <v>197865</v>
      </c>
      <c r="B50098" s="1" t="s">
        <v>202137</v>
      </c>
      <c r="C50098">
        <v>0</v>
      </c>
      <c r="D50098" s="2">
        <v>45451.295034722221</v>
      </c>
      <c r="E50098">
        <v>6620220858003940</v>
      </c>
      <c r="F50098" s="1" t="s">
        <v>199781</v>
      </c>
      <c r="G50098" s="1" t="s">
        <v>202138</v>
      </c>
      <c r="H50098" s="1" t="s">
        <v>202139</v>
      </c>
      <c r="I50098" s="1" t="s">
        <v>199781</v>
      </c>
      <c r="J50098">
        <v>0</v>
      </c>
      <c r="K50098" s="1" t="s">
        <v>199784</v>
      </c>
      <c r="L50098" s="1" t="s">
        <v>201795</v>
      </c>
      <c r="M50098" s="1" t="s">
        <v>201796</v>
      </c>
      <c r="N50098" s="1" t="s">
        <v>202140</v>
      </c>
      <c r="O50098" s="1" t="s">
        <v>201798</v>
      </c>
      <c r="P50098" s="1" t="s">
        <v>202141</v>
      </c>
    </row>
    <row r="50099" spans="1:16" x14ac:dyDescent="0.3">
      <c r="A50099" s="1" t="s">
        <v>197865</v>
      </c>
      <c r="B50099" s="1" t="s">
        <v>202142</v>
      </c>
      <c r="C50099">
        <v>0</v>
      </c>
      <c r="D50099" s="2">
        <v>45598.661400462966</v>
      </c>
      <c r="E50099">
        <v>6620220858003940</v>
      </c>
      <c r="F50099" s="1" t="s">
        <v>199781</v>
      </c>
      <c r="G50099" s="1" t="s">
        <v>202143</v>
      </c>
      <c r="H50099" s="1" t="s">
        <v>202144</v>
      </c>
      <c r="I50099" s="1" t="s">
        <v>199781</v>
      </c>
      <c r="J50099">
        <v>0</v>
      </c>
      <c r="K50099" s="1" t="s">
        <v>199784</v>
      </c>
      <c r="L50099" s="1" t="s">
        <v>202145</v>
      </c>
      <c r="M50099" s="1" t="s">
        <v>202146</v>
      </c>
      <c r="N50099" s="1" t="s">
        <v>202147</v>
      </c>
      <c r="O50099" s="1" t="s">
        <v>202148</v>
      </c>
      <c r="P50099" s="1" t="s">
        <v>202149</v>
      </c>
    </row>
    <row r="50100" spans="1:16" x14ac:dyDescent="0.3">
      <c r="A50100" s="1" t="s">
        <v>197865</v>
      </c>
      <c r="B50100" s="1" t="s">
        <v>202150</v>
      </c>
      <c r="C50100">
        <v>0</v>
      </c>
      <c r="D50100" s="2">
        <v>45508.473912037036</v>
      </c>
      <c r="E50100">
        <v>6620220858003940</v>
      </c>
      <c r="F50100" s="1" t="s">
        <v>199781</v>
      </c>
      <c r="G50100" s="1" t="s">
        <v>202151</v>
      </c>
      <c r="H50100" s="1" t="s">
        <v>202152</v>
      </c>
      <c r="I50100" s="1" t="s">
        <v>199781</v>
      </c>
      <c r="J50100">
        <v>0</v>
      </c>
      <c r="K50100" s="1" t="s">
        <v>199784</v>
      </c>
      <c r="L50100" s="1" t="s">
        <v>202153</v>
      </c>
      <c r="M50100" s="1" t="s">
        <v>202154</v>
      </c>
      <c r="N50100" s="1" t="s">
        <v>202155</v>
      </c>
      <c r="O50100" s="1" t="s">
        <v>202156</v>
      </c>
      <c r="P50100" s="1" t="s">
        <v>202157</v>
      </c>
    </row>
    <row r="50101" spans="1:16" x14ac:dyDescent="0.3">
      <c r="A50101" s="1" t="s">
        <v>197865</v>
      </c>
      <c r="B50101" s="1" t="s">
        <v>202158</v>
      </c>
      <c r="C50101">
        <v>0</v>
      </c>
      <c r="D50101" s="2">
        <v>45663.480902777781</v>
      </c>
      <c r="E50101">
        <v>6620220858003940</v>
      </c>
      <c r="F50101" s="1" t="s">
        <v>199781</v>
      </c>
      <c r="G50101" s="1" t="s">
        <v>202159</v>
      </c>
      <c r="H50101" s="1" t="s">
        <v>202160</v>
      </c>
      <c r="I50101" s="1" t="s">
        <v>199781</v>
      </c>
      <c r="J50101">
        <v>0</v>
      </c>
      <c r="K50101" s="1" t="s">
        <v>199784</v>
      </c>
      <c r="L50101" s="1" t="s">
        <v>202161</v>
      </c>
      <c r="M50101" s="1" t="s">
        <v>202162</v>
      </c>
      <c r="N50101" s="1" t="s">
        <v>202163</v>
      </c>
      <c r="O50101" s="1" t="s">
        <v>25</v>
      </c>
      <c r="P50101" s="1" t="s">
        <v>202164</v>
      </c>
    </row>
    <row r="50102" spans="1:16" x14ac:dyDescent="0.3">
      <c r="A50102" s="1" t="s">
        <v>197865</v>
      </c>
      <c r="B50102" s="1" t="s">
        <v>202165</v>
      </c>
      <c r="C50102">
        <v>0</v>
      </c>
      <c r="D50102" s="2">
        <v>45413.717291666668</v>
      </c>
      <c r="E50102">
        <v>6620220858003940</v>
      </c>
      <c r="F50102" s="1" t="s">
        <v>199781</v>
      </c>
      <c r="G50102" s="1" t="s">
        <v>202166</v>
      </c>
      <c r="H50102" s="1" t="s">
        <v>202167</v>
      </c>
      <c r="I50102" s="1" t="s">
        <v>199781</v>
      </c>
      <c r="J50102">
        <v>0</v>
      </c>
      <c r="K50102" s="1" t="s">
        <v>199784</v>
      </c>
      <c r="L50102" s="1" t="s">
        <v>202168</v>
      </c>
      <c r="M50102" s="1" t="s">
        <v>202169</v>
      </c>
      <c r="N50102" s="1" t="s">
        <v>202170</v>
      </c>
      <c r="O50102" s="1" t="s">
        <v>202171</v>
      </c>
      <c r="P50102" s="1" t="s">
        <v>202172</v>
      </c>
    </row>
    <row r="50103" spans="1:16" x14ac:dyDescent="0.3">
      <c r="A50103" s="1" t="s">
        <v>197865</v>
      </c>
      <c r="B50103" s="1" t="s">
        <v>202173</v>
      </c>
      <c r="C50103">
        <v>0</v>
      </c>
      <c r="D50103" s="2">
        <v>45064.927627314813</v>
      </c>
      <c r="E50103">
        <v>6620220858003940</v>
      </c>
      <c r="F50103" s="1" t="s">
        <v>199781</v>
      </c>
      <c r="G50103" s="1" t="s">
        <v>202174</v>
      </c>
      <c r="H50103" s="1" t="s">
        <v>202175</v>
      </c>
      <c r="I50103" s="1" t="s">
        <v>199781</v>
      </c>
      <c r="J50103">
        <v>0</v>
      </c>
      <c r="K50103" s="1" t="s">
        <v>199784</v>
      </c>
      <c r="L50103" s="1" t="s">
        <v>202176</v>
      </c>
      <c r="M50103" s="1" t="s">
        <v>202177</v>
      </c>
      <c r="N50103" s="1" t="s">
        <v>202178</v>
      </c>
      <c r="O50103" s="1" t="s">
        <v>202179</v>
      </c>
      <c r="P50103" s="1" t="s">
        <v>202180</v>
      </c>
    </row>
    <row r="50104" spans="1:16" x14ac:dyDescent="0.3">
      <c r="A50104" s="1" t="s">
        <v>197865</v>
      </c>
      <c r="B50104" s="1" t="s">
        <v>202181</v>
      </c>
      <c r="C50104">
        <v>0</v>
      </c>
      <c r="D50104" s="2">
        <v>45503.502303240741</v>
      </c>
      <c r="E50104">
        <v>6620220858003940</v>
      </c>
      <c r="F50104" s="1" t="s">
        <v>199781</v>
      </c>
      <c r="G50104" s="1" t="s">
        <v>202182</v>
      </c>
      <c r="H50104" s="1" t="s">
        <v>202183</v>
      </c>
      <c r="I50104" s="1" t="s">
        <v>199781</v>
      </c>
      <c r="J50104">
        <v>0</v>
      </c>
      <c r="K50104" s="1" t="s">
        <v>199784</v>
      </c>
      <c r="L50104" s="1" t="s">
        <v>202184</v>
      </c>
      <c r="M50104" s="1" t="s">
        <v>202185</v>
      </c>
      <c r="N50104" s="1" t="s">
        <v>202186</v>
      </c>
      <c r="O50104" s="1" t="s">
        <v>202187</v>
      </c>
      <c r="P50104" s="1" t="s">
        <v>202188</v>
      </c>
    </row>
    <row r="50105" spans="1:16" x14ac:dyDescent="0.3">
      <c r="A50105" s="1" t="s">
        <v>197865</v>
      </c>
      <c r="B50105" s="1" t="s">
        <v>202189</v>
      </c>
      <c r="C50105">
        <v>0</v>
      </c>
      <c r="D50105" s="2">
        <v>44553.392500000002</v>
      </c>
      <c r="E50105">
        <v>6620220858003940</v>
      </c>
      <c r="F50105" s="1" t="s">
        <v>199781</v>
      </c>
      <c r="G50105" s="1" t="s">
        <v>202190</v>
      </c>
      <c r="H50105" s="1" t="s">
        <v>202191</v>
      </c>
      <c r="I50105" s="1" t="s">
        <v>199781</v>
      </c>
      <c r="J50105">
        <v>0</v>
      </c>
      <c r="K50105" s="1" t="s">
        <v>199784</v>
      </c>
      <c r="L50105" s="1" t="s">
        <v>202192</v>
      </c>
      <c r="M50105" s="1" t="s">
        <v>202193</v>
      </c>
      <c r="N50105" s="1" t="s">
        <v>202194</v>
      </c>
      <c r="O50105" s="1" t="s">
        <v>25</v>
      </c>
      <c r="P50105" s="1" t="s">
        <v>202195</v>
      </c>
    </row>
    <row r="50106" spans="1:16" x14ac:dyDescent="0.3">
      <c r="A50106" s="1" t="s">
        <v>197865</v>
      </c>
      <c r="B50106" s="1" t="s">
        <v>202196</v>
      </c>
      <c r="C50106">
        <v>0</v>
      </c>
      <c r="D50106" s="2">
        <v>45548.006145833337</v>
      </c>
      <c r="E50106">
        <v>6620220858003940</v>
      </c>
      <c r="F50106" s="1" t="s">
        <v>199781</v>
      </c>
      <c r="G50106" s="1" t="s">
        <v>202197</v>
      </c>
      <c r="H50106" s="1" t="s">
        <v>202198</v>
      </c>
      <c r="I50106" s="1" t="s">
        <v>199781</v>
      </c>
      <c r="J50106">
        <v>0</v>
      </c>
      <c r="K50106" s="1" t="s">
        <v>199784</v>
      </c>
      <c r="L50106" s="1" t="s">
        <v>202199</v>
      </c>
      <c r="M50106" s="1" t="s">
        <v>202200</v>
      </c>
      <c r="N50106" s="1" t="s">
        <v>202201</v>
      </c>
      <c r="O50106" s="1" t="s">
        <v>202202</v>
      </c>
      <c r="P50106" s="1" t="s">
        <v>202203</v>
      </c>
    </row>
    <row r="50107" spans="1:16" x14ac:dyDescent="0.3">
      <c r="A50107" s="1" t="s">
        <v>197865</v>
      </c>
      <c r="B50107" s="1" t="s">
        <v>202204</v>
      </c>
      <c r="C50107">
        <v>0</v>
      </c>
      <c r="D50107" s="2">
        <v>45966.784826388888</v>
      </c>
      <c r="E50107">
        <v>6620220858003940</v>
      </c>
      <c r="F50107" s="1" t="s">
        <v>199781</v>
      </c>
      <c r="G50107" s="1" t="s">
        <v>202205</v>
      </c>
      <c r="H50107" s="1" t="s">
        <v>202206</v>
      </c>
      <c r="I50107" s="1" t="s">
        <v>199781</v>
      </c>
      <c r="J50107">
        <v>0</v>
      </c>
      <c r="K50107" s="1" t="s">
        <v>199784</v>
      </c>
      <c r="L50107" s="1" t="s">
        <v>200135</v>
      </c>
      <c r="M50107" s="1" t="s">
        <v>200136</v>
      </c>
      <c r="N50107" s="1" t="s">
        <v>202207</v>
      </c>
      <c r="O50107" s="1" t="s">
        <v>200138</v>
      </c>
      <c r="P50107" s="1" t="s">
        <v>429</v>
      </c>
    </row>
    <row r="50108" spans="1:16" x14ac:dyDescent="0.3">
      <c r="A50108" s="1" t="s">
        <v>197865</v>
      </c>
      <c r="B50108" s="1" t="s">
        <v>202208</v>
      </c>
      <c r="C50108">
        <v>0</v>
      </c>
      <c r="D50108" s="2">
        <v>44733.660115740742</v>
      </c>
      <c r="E50108">
        <v>6620220858003940</v>
      </c>
      <c r="F50108" s="1" t="s">
        <v>199781</v>
      </c>
      <c r="G50108" s="1" t="s">
        <v>202209</v>
      </c>
      <c r="H50108" s="1" t="s">
        <v>202210</v>
      </c>
      <c r="I50108" s="1" t="s">
        <v>199781</v>
      </c>
      <c r="J50108">
        <v>0</v>
      </c>
      <c r="K50108" s="1" t="s">
        <v>199784</v>
      </c>
      <c r="L50108" s="1" t="s">
        <v>202211</v>
      </c>
      <c r="M50108" s="1" t="s">
        <v>202212</v>
      </c>
      <c r="N50108" s="1" t="s">
        <v>202213</v>
      </c>
      <c r="O50108" s="1" t="s">
        <v>25</v>
      </c>
      <c r="P50108" s="1" t="s">
        <v>202214</v>
      </c>
    </row>
    <row r="50109" spans="1:16" x14ac:dyDescent="0.3">
      <c r="A50109" s="1" t="s">
        <v>197865</v>
      </c>
      <c r="B50109" s="1" t="s">
        <v>202215</v>
      </c>
      <c r="C50109">
        <v>0</v>
      </c>
      <c r="D50109" s="2">
        <v>45966.784791666665</v>
      </c>
      <c r="E50109">
        <v>6620220858003940</v>
      </c>
      <c r="F50109" s="1" t="s">
        <v>199781</v>
      </c>
      <c r="G50109" s="1" t="s">
        <v>202216</v>
      </c>
      <c r="H50109" s="1" t="s">
        <v>202217</v>
      </c>
      <c r="I50109" s="1" t="s">
        <v>199781</v>
      </c>
      <c r="J50109">
        <v>0</v>
      </c>
      <c r="K50109" s="1" t="s">
        <v>199784</v>
      </c>
      <c r="L50109" s="1" t="s">
        <v>200135</v>
      </c>
      <c r="M50109" s="1" t="s">
        <v>200136</v>
      </c>
      <c r="N50109" s="1" t="s">
        <v>202218</v>
      </c>
      <c r="O50109" s="1" t="s">
        <v>200138</v>
      </c>
      <c r="P50109" s="1" t="s">
        <v>429</v>
      </c>
    </row>
    <row r="50110" spans="1:16" x14ac:dyDescent="0.3">
      <c r="A50110" s="1" t="s">
        <v>197865</v>
      </c>
      <c r="B50110" s="1" t="s">
        <v>202219</v>
      </c>
      <c r="C50110">
        <v>0</v>
      </c>
      <c r="D50110" s="2">
        <v>44641.067002314812</v>
      </c>
      <c r="E50110">
        <v>6620220858003940</v>
      </c>
      <c r="F50110" s="1" t="s">
        <v>199781</v>
      </c>
      <c r="G50110" s="1" t="s">
        <v>202220</v>
      </c>
      <c r="H50110" s="1" t="s">
        <v>202221</v>
      </c>
      <c r="I50110" s="1" t="s">
        <v>199781</v>
      </c>
      <c r="J50110">
        <v>0</v>
      </c>
      <c r="K50110" s="1" t="s">
        <v>199784</v>
      </c>
      <c r="L50110" s="1" t="s">
        <v>202222</v>
      </c>
      <c r="M50110" s="1" t="s">
        <v>202223</v>
      </c>
      <c r="N50110" s="1" t="s">
        <v>202224</v>
      </c>
      <c r="O50110" s="1" t="s">
        <v>202225</v>
      </c>
      <c r="P50110" s="1" t="s">
        <v>202226</v>
      </c>
    </row>
    <row r="50111" spans="1:16" x14ac:dyDescent="0.3">
      <c r="A50111" s="1" t="s">
        <v>197865</v>
      </c>
      <c r="B50111" s="1" t="s">
        <v>202227</v>
      </c>
      <c r="C50111">
        <v>0</v>
      </c>
      <c r="D50111" s="2">
        <v>45067.714560185188</v>
      </c>
      <c r="E50111">
        <v>6620220858003940</v>
      </c>
      <c r="F50111" s="1" t="s">
        <v>199781</v>
      </c>
      <c r="G50111" s="1" t="s">
        <v>202228</v>
      </c>
      <c r="H50111" s="1" t="s">
        <v>202229</v>
      </c>
      <c r="I50111" s="1" t="s">
        <v>199781</v>
      </c>
      <c r="J50111">
        <v>0</v>
      </c>
      <c r="K50111" s="1" t="s">
        <v>199784</v>
      </c>
      <c r="L50111" s="1" t="s">
        <v>202230</v>
      </c>
      <c r="M50111" s="1" t="s">
        <v>202231</v>
      </c>
      <c r="N50111" s="1" t="s">
        <v>202232</v>
      </c>
      <c r="O50111" s="1" t="s">
        <v>202233</v>
      </c>
      <c r="P50111" s="1" t="s">
        <v>202234</v>
      </c>
    </row>
    <row r="50112" spans="1:16" x14ac:dyDescent="0.3">
      <c r="A50112" s="1" t="s">
        <v>197865</v>
      </c>
      <c r="B50112" s="1" t="s">
        <v>202235</v>
      </c>
      <c r="C50112">
        <v>0</v>
      </c>
      <c r="D50112" s="2">
        <v>45384.734791666669</v>
      </c>
      <c r="E50112">
        <v>6620220858003940</v>
      </c>
      <c r="F50112" s="1" t="s">
        <v>199781</v>
      </c>
      <c r="G50112" s="1" t="s">
        <v>202236</v>
      </c>
      <c r="H50112" s="1" t="s">
        <v>202237</v>
      </c>
      <c r="I50112" s="1" t="s">
        <v>199781</v>
      </c>
      <c r="J50112">
        <v>0</v>
      </c>
      <c r="K50112" s="1" t="s">
        <v>199784</v>
      </c>
      <c r="L50112" s="1" t="s">
        <v>202238</v>
      </c>
      <c r="M50112" s="1" t="s">
        <v>202239</v>
      </c>
      <c r="N50112" s="1" t="s">
        <v>202240</v>
      </c>
      <c r="O50112" s="1" t="s">
        <v>25</v>
      </c>
      <c r="P50112" s="1" t="s">
        <v>202241</v>
      </c>
    </row>
    <row r="50113" spans="1:16" x14ac:dyDescent="0.3">
      <c r="A50113" s="1" t="s">
        <v>197865</v>
      </c>
      <c r="B50113" s="1" t="s">
        <v>202242</v>
      </c>
      <c r="C50113">
        <v>0</v>
      </c>
      <c r="D50113" s="2">
        <v>44972.39434027778</v>
      </c>
      <c r="E50113">
        <v>6620220858003940</v>
      </c>
      <c r="F50113" s="1" t="s">
        <v>199781</v>
      </c>
      <c r="G50113" s="1" t="s">
        <v>202243</v>
      </c>
      <c r="H50113" s="1" t="s">
        <v>202244</v>
      </c>
      <c r="I50113" s="1" t="s">
        <v>199781</v>
      </c>
      <c r="J50113">
        <v>0</v>
      </c>
      <c r="K50113" s="1" t="s">
        <v>199784</v>
      </c>
      <c r="L50113" s="1" t="s">
        <v>202245</v>
      </c>
      <c r="M50113" s="1" t="s">
        <v>202246</v>
      </c>
      <c r="N50113" s="1" t="s">
        <v>202247</v>
      </c>
      <c r="O50113" s="1" t="s">
        <v>25</v>
      </c>
      <c r="P50113" s="1" t="s">
        <v>202248</v>
      </c>
    </row>
    <row r="50114" spans="1:16" x14ac:dyDescent="0.3">
      <c r="A50114" s="1" t="s">
        <v>197865</v>
      </c>
      <c r="B50114" s="1" t="s">
        <v>202249</v>
      </c>
      <c r="C50114">
        <v>0</v>
      </c>
      <c r="D50114" s="2">
        <v>44479.702002314814</v>
      </c>
      <c r="E50114">
        <v>6620220858003940</v>
      </c>
      <c r="F50114" s="1" t="s">
        <v>199781</v>
      </c>
      <c r="G50114" s="1" t="s">
        <v>202250</v>
      </c>
      <c r="H50114" s="1" t="s">
        <v>202251</v>
      </c>
      <c r="I50114" s="1" t="s">
        <v>199781</v>
      </c>
      <c r="J50114">
        <v>2</v>
      </c>
      <c r="K50114" s="1" t="s">
        <v>199784</v>
      </c>
      <c r="L50114" s="1" t="s">
        <v>200229</v>
      </c>
      <c r="M50114" s="1" t="s">
        <v>200230</v>
      </c>
      <c r="N50114" s="1" t="s">
        <v>202252</v>
      </c>
      <c r="O50114" s="1" t="s">
        <v>25</v>
      </c>
      <c r="P50114" s="1" t="s">
        <v>202253</v>
      </c>
    </row>
    <row r="50115" spans="1:16" x14ac:dyDescent="0.3">
      <c r="A50115" s="1" t="s">
        <v>197865</v>
      </c>
      <c r="B50115" s="1" t="s">
        <v>202254</v>
      </c>
      <c r="C50115">
        <v>1</v>
      </c>
      <c r="D50115" s="2">
        <v>45493.85260416667</v>
      </c>
      <c r="E50115">
        <v>6620220858003940</v>
      </c>
      <c r="F50115" s="1" t="s">
        <v>199781</v>
      </c>
      <c r="G50115" s="1" t="s">
        <v>202255</v>
      </c>
      <c r="H50115" s="1" t="s">
        <v>202256</v>
      </c>
      <c r="I50115" s="1" t="s">
        <v>199781</v>
      </c>
      <c r="J50115">
        <v>0</v>
      </c>
      <c r="K50115" s="1" t="s">
        <v>199784</v>
      </c>
      <c r="L50115" s="1" t="s">
        <v>202257</v>
      </c>
      <c r="M50115" s="1" t="s">
        <v>202258</v>
      </c>
      <c r="N50115" s="1" t="s">
        <v>202259</v>
      </c>
      <c r="O50115" s="1" t="s">
        <v>202260</v>
      </c>
      <c r="P50115" s="1" t="s">
        <v>202261</v>
      </c>
    </row>
    <row r="50116" spans="1:16" x14ac:dyDescent="0.3">
      <c r="A50116" s="1" t="s">
        <v>197865</v>
      </c>
      <c r="B50116" s="1" t="s">
        <v>202262</v>
      </c>
      <c r="C50116">
        <v>0</v>
      </c>
      <c r="D50116" s="2">
        <v>44553.393090277779</v>
      </c>
      <c r="E50116">
        <v>6620220858003940</v>
      </c>
      <c r="F50116" s="1" t="s">
        <v>199781</v>
      </c>
      <c r="G50116" s="1" t="s">
        <v>202263</v>
      </c>
      <c r="H50116" s="1" t="s">
        <v>202264</v>
      </c>
      <c r="I50116" s="1" t="s">
        <v>199781</v>
      </c>
      <c r="J50116">
        <v>0</v>
      </c>
      <c r="K50116" s="1" t="s">
        <v>199784</v>
      </c>
      <c r="L50116" s="1" t="s">
        <v>202192</v>
      </c>
      <c r="M50116" s="1" t="s">
        <v>202193</v>
      </c>
      <c r="N50116" s="1" t="s">
        <v>202224</v>
      </c>
      <c r="O50116" s="1" t="s">
        <v>25</v>
      </c>
      <c r="P50116" s="1" t="s">
        <v>202265</v>
      </c>
    </row>
    <row r="50117" spans="1:16" x14ac:dyDescent="0.3">
      <c r="A50117" s="1" t="s">
        <v>197865</v>
      </c>
      <c r="B50117" s="1" t="s">
        <v>202266</v>
      </c>
      <c r="C50117">
        <v>0</v>
      </c>
      <c r="D50117" s="2">
        <v>45581.582685185182</v>
      </c>
      <c r="E50117">
        <v>6620220858003940</v>
      </c>
      <c r="F50117" s="1" t="s">
        <v>199781</v>
      </c>
      <c r="G50117" s="1" t="s">
        <v>202267</v>
      </c>
      <c r="H50117" s="1" t="s">
        <v>202268</v>
      </c>
      <c r="I50117" s="1" t="s">
        <v>199781</v>
      </c>
      <c r="J50117">
        <v>0</v>
      </c>
      <c r="K50117" s="1" t="s">
        <v>199784</v>
      </c>
      <c r="L50117" s="1" t="s">
        <v>202269</v>
      </c>
      <c r="M50117" s="1" t="s">
        <v>202270</v>
      </c>
      <c r="N50117" s="1" t="s">
        <v>202271</v>
      </c>
      <c r="O50117" s="1" t="s">
        <v>202272</v>
      </c>
      <c r="P50117" s="1" t="s">
        <v>202273</v>
      </c>
    </row>
    <row r="50118" spans="1:16" x14ac:dyDescent="0.3">
      <c r="A50118" s="1" t="s">
        <v>197865</v>
      </c>
      <c r="B50118" s="1" t="s">
        <v>202274</v>
      </c>
      <c r="C50118">
        <v>1</v>
      </c>
      <c r="D50118" s="2">
        <v>45731.770219907405</v>
      </c>
      <c r="E50118">
        <v>6620220858003940</v>
      </c>
      <c r="F50118" s="1" t="s">
        <v>199781</v>
      </c>
      <c r="G50118" s="1" t="s">
        <v>202275</v>
      </c>
      <c r="H50118" s="1" t="s">
        <v>202276</v>
      </c>
      <c r="I50118" s="1" t="s">
        <v>199781</v>
      </c>
      <c r="J50118">
        <v>0</v>
      </c>
      <c r="K50118" s="1" t="s">
        <v>199784</v>
      </c>
      <c r="L50118" s="1" t="s">
        <v>202277</v>
      </c>
      <c r="M50118" s="1" t="s">
        <v>202278</v>
      </c>
      <c r="N50118" s="1" t="s">
        <v>202279</v>
      </c>
      <c r="O50118" s="1" t="s">
        <v>25</v>
      </c>
      <c r="P50118" s="1" t="s">
        <v>202280</v>
      </c>
    </row>
    <row r="50119" spans="1:16" x14ac:dyDescent="0.3">
      <c r="A50119" s="1" t="s">
        <v>197865</v>
      </c>
      <c r="B50119" s="1" t="s">
        <v>202281</v>
      </c>
      <c r="C50119">
        <v>0</v>
      </c>
      <c r="D50119" s="2">
        <v>45608.445659722223</v>
      </c>
      <c r="E50119">
        <v>6620220858003940</v>
      </c>
      <c r="F50119" s="1" t="s">
        <v>199781</v>
      </c>
      <c r="G50119" s="1" t="s">
        <v>202282</v>
      </c>
      <c r="H50119" s="1" t="s">
        <v>202283</v>
      </c>
      <c r="I50119" s="1" t="s">
        <v>199781</v>
      </c>
      <c r="J50119">
        <v>0</v>
      </c>
      <c r="K50119" s="1" t="s">
        <v>199784</v>
      </c>
      <c r="L50119" s="1" t="s">
        <v>201832</v>
      </c>
      <c r="M50119" s="1" t="s">
        <v>201833</v>
      </c>
      <c r="N50119" s="1" t="s">
        <v>202284</v>
      </c>
      <c r="O50119" s="1" t="s">
        <v>201835</v>
      </c>
      <c r="P50119" s="1" t="s">
        <v>202285</v>
      </c>
    </row>
    <row r="50120" spans="1:16" x14ac:dyDescent="0.3">
      <c r="A50120" s="1" t="s">
        <v>197865</v>
      </c>
      <c r="B50120" s="1" t="s">
        <v>202286</v>
      </c>
      <c r="C50120">
        <v>0</v>
      </c>
      <c r="D50120" s="2">
        <v>44667.888518518521</v>
      </c>
      <c r="E50120">
        <v>6620220858003940</v>
      </c>
      <c r="F50120" s="1" t="s">
        <v>199781</v>
      </c>
      <c r="G50120" s="1" t="s">
        <v>202287</v>
      </c>
      <c r="H50120" s="1" t="s">
        <v>202288</v>
      </c>
      <c r="I50120" s="1" t="s">
        <v>199781</v>
      </c>
      <c r="J50120">
        <v>0</v>
      </c>
      <c r="K50120" s="1" t="s">
        <v>199784</v>
      </c>
      <c r="L50120" s="1" t="s">
        <v>202289</v>
      </c>
      <c r="M50120" s="1" t="s">
        <v>202290</v>
      </c>
      <c r="N50120" s="1" t="s">
        <v>202291</v>
      </c>
      <c r="O50120" s="1" t="s">
        <v>202292</v>
      </c>
      <c r="P50120" s="1" t="s">
        <v>202293</v>
      </c>
    </row>
    <row r="50121" spans="1:16" x14ac:dyDescent="0.3">
      <c r="A50121" s="1" t="s">
        <v>197865</v>
      </c>
      <c r="B50121" s="1" t="s">
        <v>202294</v>
      </c>
      <c r="C50121">
        <v>0</v>
      </c>
      <c r="D50121" s="2">
        <v>45597.06621527778</v>
      </c>
      <c r="E50121">
        <v>6620220858003940</v>
      </c>
      <c r="F50121" s="1" t="s">
        <v>199781</v>
      </c>
      <c r="G50121" s="1" t="s">
        <v>202295</v>
      </c>
      <c r="H50121" s="1" t="s">
        <v>202296</v>
      </c>
      <c r="I50121" s="1" t="s">
        <v>199781</v>
      </c>
      <c r="J50121">
        <v>0</v>
      </c>
      <c r="K50121" s="1" t="s">
        <v>199784</v>
      </c>
      <c r="L50121" s="1" t="s">
        <v>202297</v>
      </c>
      <c r="M50121" s="1" t="s">
        <v>202298</v>
      </c>
      <c r="N50121" s="1" t="s">
        <v>202299</v>
      </c>
      <c r="O50121" s="1" t="s">
        <v>202300</v>
      </c>
      <c r="P50121" s="1" t="s">
        <v>202301</v>
      </c>
    </row>
    <row r="50122" spans="1:16" x14ac:dyDescent="0.3">
      <c r="A50122" s="1" t="s">
        <v>197865</v>
      </c>
      <c r="B50122" s="1" t="s">
        <v>202302</v>
      </c>
      <c r="C50122">
        <v>0</v>
      </c>
      <c r="D50122" s="2">
        <v>45966.784861111111</v>
      </c>
      <c r="E50122">
        <v>6620220858003940</v>
      </c>
      <c r="F50122" s="1" t="s">
        <v>199781</v>
      </c>
      <c r="G50122" s="1" t="s">
        <v>202303</v>
      </c>
      <c r="H50122" s="1" t="s">
        <v>202304</v>
      </c>
      <c r="I50122" s="1" t="s">
        <v>199781</v>
      </c>
      <c r="J50122">
        <v>0</v>
      </c>
      <c r="K50122" s="1" t="s">
        <v>199784</v>
      </c>
      <c r="L50122" s="1" t="s">
        <v>200135</v>
      </c>
      <c r="M50122" s="1" t="s">
        <v>200136</v>
      </c>
      <c r="N50122" s="1" t="s">
        <v>202305</v>
      </c>
      <c r="O50122" s="1" t="s">
        <v>200138</v>
      </c>
      <c r="P50122" s="1" t="s">
        <v>429</v>
      </c>
    </row>
    <row r="50123" spans="1:16" x14ac:dyDescent="0.3">
      <c r="A50123" s="1" t="s">
        <v>197865</v>
      </c>
      <c r="B50123" s="1" t="s">
        <v>202306</v>
      </c>
      <c r="C50123">
        <v>0</v>
      </c>
      <c r="D50123" s="2">
        <v>45966.784988425927</v>
      </c>
      <c r="E50123">
        <v>6620220858003940</v>
      </c>
      <c r="F50123" s="1" t="s">
        <v>199781</v>
      </c>
      <c r="G50123" s="1" t="s">
        <v>202307</v>
      </c>
      <c r="H50123" s="1" t="s">
        <v>202308</v>
      </c>
      <c r="I50123" s="1" t="s">
        <v>199781</v>
      </c>
      <c r="J50123">
        <v>0</v>
      </c>
      <c r="K50123" s="1" t="s">
        <v>199784</v>
      </c>
      <c r="L50123" s="1" t="s">
        <v>200135</v>
      </c>
      <c r="M50123" s="1" t="s">
        <v>200136</v>
      </c>
      <c r="N50123" s="1" t="s">
        <v>202305</v>
      </c>
      <c r="O50123" s="1" t="s">
        <v>200138</v>
      </c>
      <c r="P50123" s="1" t="s">
        <v>429</v>
      </c>
    </row>
    <row r="50124" spans="1:16" x14ac:dyDescent="0.3">
      <c r="A50124" s="1" t="s">
        <v>197865</v>
      </c>
      <c r="B50124" s="1" t="s">
        <v>202309</v>
      </c>
      <c r="C50124">
        <v>1</v>
      </c>
      <c r="D50124" s="2">
        <v>45575.964895833335</v>
      </c>
      <c r="E50124">
        <v>6620220858003940</v>
      </c>
      <c r="F50124" s="1" t="s">
        <v>199781</v>
      </c>
      <c r="G50124" s="1" t="s">
        <v>202310</v>
      </c>
      <c r="H50124" s="1" t="s">
        <v>202311</v>
      </c>
      <c r="I50124" s="1" t="s">
        <v>199781</v>
      </c>
      <c r="J50124">
        <v>0</v>
      </c>
      <c r="K50124" s="1" t="s">
        <v>199784</v>
      </c>
      <c r="L50124" s="1" t="s">
        <v>202312</v>
      </c>
      <c r="M50124" s="1" t="s">
        <v>202313</v>
      </c>
      <c r="N50124" s="1" t="s">
        <v>202314</v>
      </c>
      <c r="O50124" s="1" t="s">
        <v>202315</v>
      </c>
      <c r="P50124" s="1" t="s">
        <v>202316</v>
      </c>
    </row>
    <row r="50125" spans="1:16" x14ac:dyDescent="0.3">
      <c r="A50125" s="1" t="s">
        <v>197865</v>
      </c>
      <c r="B50125" s="1" t="s">
        <v>202317</v>
      </c>
      <c r="C50125">
        <v>0</v>
      </c>
      <c r="D50125" s="2">
        <v>45658.561527777776</v>
      </c>
      <c r="E50125">
        <v>6620220858003940</v>
      </c>
      <c r="F50125" s="1" t="s">
        <v>199781</v>
      </c>
      <c r="G50125" s="1" t="s">
        <v>202318</v>
      </c>
      <c r="H50125" s="1" t="s">
        <v>202319</v>
      </c>
      <c r="I50125" s="1" t="s">
        <v>199781</v>
      </c>
      <c r="J50125">
        <v>0</v>
      </c>
      <c r="K50125" s="1" t="s">
        <v>199784</v>
      </c>
      <c r="L50125" s="1" t="s">
        <v>202320</v>
      </c>
      <c r="M50125" s="1" t="s">
        <v>202321</v>
      </c>
      <c r="N50125" s="1" t="s">
        <v>202322</v>
      </c>
      <c r="O50125" s="1" t="s">
        <v>202323</v>
      </c>
      <c r="P50125" s="1" t="s">
        <v>202324</v>
      </c>
    </row>
    <row r="50126" spans="1:16" x14ac:dyDescent="0.3">
      <c r="A50126" s="1" t="s">
        <v>197865</v>
      </c>
      <c r="B50126" s="1" t="s">
        <v>202325</v>
      </c>
      <c r="C50126">
        <v>1</v>
      </c>
      <c r="D50126" s="2">
        <v>45708.411319444444</v>
      </c>
      <c r="E50126">
        <v>6620220858003940</v>
      </c>
      <c r="F50126" s="1" t="s">
        <v>199781</v>
      </c>
      <c r="G50126" s="1" t="s">
        <v>202326</v>
      </c>
      <c r="H50126" s="1" t="s">
        <v>202327</v>
      </c>
      <c r="I50126" s="1" t="s">
        <v>199781</v>
      </c>
      <c r="J50126">
        <v>0</v>
      </c>
      <c r="K50126" s="1" t="s">
        <v>199784</v>
      </c>
      <c r="L50126" s="1" t="s">
        <v>202328</v>
      </c>
      <c r="M50126" s="1" t="s">
        <v>202329</v>
      </c>
      <c r="N50126" s="1" t="s">
        <v>202330</v>
      </c>
      <c r="O50126" s="1" t="s">
        <v>202331</v>
      </c>
      <c r="P50126" s="1" t="s">
        <v>429</v>
      </c>
    </row>
    <row r="50127" spans="1:16" x14ac:dyDescent="0.3">
      <c r="A50127" s="1" t="s">
        <v>197865</v>
      </c>
      <c r="B50127" s="1" t="s">
        <v>202332</v>
      </c>
      <c r="C50127">
        <v>1</v>
      </c>
      <c r="D50127" s="2">
        <v>45692.87871527778</v>
      </c>
      <c r="E50127">
        <v>6620220858003940</v>
      </c>
      <c r="F50127" s="1" t="s">
        <v>199781</v>
      </c>
      <c r="G50127" s="1" t="s">
        <v>202333</v>
      </c>
      <c r="H50127" s="1" t="s">
        <v>202334</v>
      </c>
      <c r="I50127" s="1" t="s">
        <v>199781</v>
      </c>
      <c r="J50127">
        <v>0</v>
      </c>
      <c r="K50127" s="1" t="s">
        <v>199784</v>
      </c>
      <c r="L50127" s="1" t="s">
        <v>160023</v>
      </c>
      <c r="M50127" s="1" t="s">
        <v>160024</v>
      </c>
      <c r="N50127" s="1" t="s">
        <v>202335</v>
      </c>
      <c r="O50127" s="1" t="s">
        <v>202336</v>
      </c>
      <c r="P50127" s="1" t="s">
        <v>202337</v>
      </c>
    </row>
    <row r="50128" spans="1:16" x14ac:dyDescent="0.3">
      <c r="A50128" s="1" t="s">
        <v>197865</v>
      </c>
      <c r="B50128" s="1" t="s">
        <v>202338</v>
      </c>
      <c r="C50128">
        <v>0</v>
      </c>
      <c r="D50128" s="2">
        <v>45559.999942129631</v>
      </c>
      <c r="E50128">
        <v>6620220858003940</v>
      </c>
      <c r="F50128" s="1" t="s">
        <v>199781</v>
      </c>
      <c r="G50128" s="1" t="s">
        <v>202339</v>
      </c>
      <c r="H50128" s="1" t="s">
        <v>202340</v>
      </c>
      <c r="I50128" s="1" t="s">
        <v>199781</v>
      </c>
      <c r="J50128">
        <v>0</v>
      </c>
      <c r="K50128" s="1" t="s">
        <v>199784</v>
      </c>
      <c r="L50128" s="1" t="s">
        <v>201057</v>
      </c>
      <c r="M50128" s="1" t="s">
        <v>201058</v>
      </c>
      <c r="N50128" s="1" t="s">
        <v>202341</v>
      </c>
      <c r="O50128" s="1" t="s">
        <v>201060</v>
      </c>
      <c r="P50128" s="1" t="s">
        <v>202342</v>
      </c>
    </row>
    <row r="50129" spans="1:16" x14ac:dyDescent="0.3">
      <c r="A50129" s="1" t="s">
        <v>197865</v>
      </c>
      <c r="B50129" s="1" t="s">
        <v>202343</v>
      </c>
      <c r="C50129">
        <v>1</v>
      </c>
      <c r="D50129" s="2">
        <v>45641.78528935185</v>
      </c>
      <c r="E50129">
        <v>6620220858003940</v>
      </c>
      <c r="F50129" s="1" t="s">
        <v>199781</v>
      </c>
      <c r="G50129" s="1" t="s">
        <v>202344</v>
      </c>
      <c r="H50129" s="1" t="s">
        <v>202345</v>
      </c>
      <c r="I50129" s="1" t="s">
        <v>199781</v>
      </c>
      <c r="J50129">
        <v>0</v>
      </c>
      <c r="K50129" s="1" t="s">
        <v>199784</v>
      </c>
      <c r="L50129" s="1" t="s">
        <v>202346</v>
      </c>
      <c r="M50129" s="1" t="s">
        <v>202347</v>
      </c>
      <c r="N50129" s="1" t="s">
        <v>202348</v>
      </c>
      <c r="O50129" s="1" t="s">
        <v>202349</v>
      </c>
      <c r="P50129" s="1" t="s">
        <v>202350</v>
      </c>
    </row>
    <row r="50130" spans="1:16" x14ac:dyDescent="0.3">
      <c r="A50130" s="1" t="s">
        <v>197865</v>
      </c>
      <c r="B50130" s="1" t="s">
        <v>202351</v>
      </c>
      <c r="C50130">
        <v>0</v>
      </c>
      <c r="D50130" s="2">
        <v>45774.317314814813</v>
      </c>
      <c r="E50130">
        <v>6620220858003940</v>
      </c>
      <c r="F50130" s="1" t="s">
        <v>199781</v>
      </c>
      <c r="G50130" s="1" t="s">
        <v>202352</v>
      </c>
      <c r="H50130" s="1" t="s">
        <v>202353</v>
      </c>
      <c r="I50130" s="1" t="s">
        <v>199781</v>
      </c>
      <c r="J50130">
        <v>0</v>
      </c>
      <c r="K50130" s="1" t="s">
        <v>199784</v>
      </c>
      <c r="L50130" s="1" t="s">
        <v>202354</v>
      </c>
      <c r="M50130" s="1" t="s">
        <v>202355</v>
      </c>
      <c r="N50130" s="1" t="s">
        <v>202356</v>
      </c>
      <c r="O50130" s="1" t="s">
        <v>202357</v>
      </c>
      <c r="P50130" s="1" t="s">
        <v>202358</v>
      </c>
    </row>
    <row r="50131" spans="1:16" x14ac:dyDescent="0.3">
      <c r="A50131" s="1" t="s">
        <v>197865</v>
      </c>
      <c r="B50131" s="1" t="s">
        <v>202359</v>
      </c>
      <c r="C50131">
        <v>5</v>
      </c>
      <c r="D50131" s="2">
        <v>44553.387465277781</v>
      </c>
      <c r="E50131">
        <v>6620220858003940</v>
      </c>
      <c r="F50131" s="1" t="s">
        <v>199781</v>
      </c>
      <c r="G50131" s="1" t="s">
        <v>202360</v>
      </c>
      <c r="H50131" s="1" t="s">
        <v>202361</v>
      </c>
      <c r="I50131" s="1" t="s">
        <v>199781</v>
      </c>
      <c r="J50131">
        <v>0</v>
      </c>
      <c r="K50131" s="1" t="s">
        <v>199784</v>
      </c>
      <c r="L50131" s="1" t="s">
        <v>202192</v>
      </c>
      <c r="M50131" s="1" t="s">
        <v>202193</v>
      </c>
      <c r="N50131" s="1" t="s">
        <v>202362</v>
      </c>
      <c r="O50131" s="1" t="s">
        <v>25</v>
      </c>
      <c r="P50131" s="1" t="s">
        <v>202363</v>
      </c>
    </row>
    <row r="50132" spans="1:16" x14ac:dyDescent="0.3">
      <c r="A50132" s="1" t="s">
        <v>197865</v>
      </c>
      <c r="B50132" s="1" t="s">
        <v>202364</v>
      </c>
      <c r="C50132">
        <v>0</v>
      </c>
      <c r="D50132" s="2">
        <v>44473.580497685187</v>
      </c>
      <c r="E50132">
        <v>6620220858003940</v>
      </c>
      <c r="F50132" s="1" t="s">
        <v>199781</v>
      </c>
      <c r="G50132" s="1" t="s">
        <v>202365</v>
      </c>
      <c r="H50132" s="1" t="s">
        <v>202366</v>
      </c>
      <c r="I50132" s="1" t="s">
        <v>199781</v>
      </c>
      <c r="J50132">
        <v>1</v>
      </c>
      <c r="K50132" s="1" t="s">
        <v>199784</v>
      </c>
      <c r="L50132" s="1" t="s">
        <v>202367</v>
      </c>
      <c r="M50132" s="1" t="s">
        <v>202368</v>
      </c>
      <c r="N50132" s="1" t="s">
        <v>202369</v>
      </c>
      <c r="O50132" s="1" t="s">
        <v>202370</v>
      </c>
      <c r="P50132" s="1" t="s">
        <v>202371</v>
      </c>
    </row>
    <row r="50133" spans="1:16" x14ac:dyDescent="0.3">
      <c r="A50133" s="1" t="s">
        <v>197865</v>
      </c>
      <c r="B50133" s="1" t="s">
        <v>202372</v>
      </c>
      <c r="C50133">
        <v>0</v>
      </c>
      <c r="D50133" s="2">
        <v>45625.019293981481</v>
      </c>
      <c r="E50133">
        <v>6620220858003940</v>
      </c>
      <c r="F50133" s="1" t="s">
        <v>199781</v>
      </c>
      <c r="G50133" s="1" t="s">
        <v>202373</v>
      </c>
      <c r="H50133" s="1" t="s">
        <v>202374</v>
      </c>
      <c r="I50133" s="1" t="s">
        <v>199781</v>
      </c>
      <c r="J50133">
        <v>0</v>
      </c>
      <c r="K50133" s="1" t="s">
        <v>199784</v>
      </c>
      <c r="L50133" s="1" t="s">
        <v>202375</v>
      </c>
      <c r="M50133" s="1" t="s">
        <v>202376</v>
      </c>
      <c r="N50133" s="1" t="s">
        <v>202377</v>
      </c>
      <c r="O50133" s="1" t="s">
        <v>202378</v>
      </c>
      <c r="P50133" s="1" t="s">
        <v>201972</v>
      </c>
    </row>
    <row r="50134" spans="1:16" x14ac:dyDescent="0.3">
      <c r="A50134" s="1" t="s">
        <v>197865</v>
      </c>
      <c r="B50134" s="1" t="s">
        <v>202379</v>
      </c>
      <c r="C50134">
        <v>1</v>
      </c>
      <c r="D50134" s="2">
        <v>45525.203125</v>
      </c>
      <c r="E50134">
        <v>6620220858003940</v>
      </c>
      <c r="F50134" s="1" t="s">
        <v>199781</v>
      </c>
      <c r="G50134" s="1" t="s">
        <v>202380</v>
      </c>
      <c r="H50134" s="1" t="s">
        <v>202381</v>
      </c>
      <c r="I50134" s="1" t="s">
        <v>199781</v>
      </c>
      <c r="J50134">
        <v>0</v>
      </c>
      <c r="K50134" s="1" t="s">
        <v>199784</v>
      </c>
      <c r="L50134" s="1" t="s">
        <v>202382</v>
      </c>
      <c r="M50134" s="1" t="s">
        <v>202383</v>
      </c>
      <c r="N50134" s="1" t="s">
        <v>202384</v>
      </c>
      <c r="O50134" s="1" t="s">
        <v>202385</v>
      </c>
      <c r="P50134" s="1" t="s">
        <v>202386</v>
      </c>
    </row>
    <row r="50135" spans="1:16" x14ac:dyDescent="0.3">
      <c r="A50135" s="1" t="s">
        <v>197865</v>
      </c>
      <c r="B50135" s="1" t="s">
        <v>202387</v>
      </c>
      <c r="C50135">
        <v>0</v>
      </c>
      <c r="D50135" s="2">
        <v>45647.812118055554</v>
      </c>
      <c r="E50135">
        <v>6620220858003940</v>
      </c>
      <c r="F50135" s="1" t="s">
        <v>199781</v>
      </c>
      <c r="G50135" s="1" t="s">
        <v>202388</v>
      </c>
      <c r="H50135" s="1" t="s">
        <v>202389</v>
      </c>
      <c r="I50135" s="1" t="s">
        <v>199781</v>
      </c>
      <c r="J50135">
        <v>0</v>
      </c>
      <c r="K50135" s="1" t="s">
        <v>199784</v>
      </c>
      <c r="L50135" s="1" t="s">
        <v>202390</v>
      </c>
      <c r="M50135" s="1" t="s">
        <v>202391</v>
      </c>
      <c r="N50135" s="1" t="s">
        <v>202392</v>
      </c>
      <c r="O50135" s="1" t="s">
        <v>202393</v>
      </c>
      <c r="P50135" s="1" t="s">
        <v>202394</v>
      </c>
    </row>
    <row r="50136" spans="1:16" x14ac:dyDescent="0.3">
      <c r="A50136" s="1" t="s">
        <v>197865</v>
      </c>
      <c r="B50136" s="1" t="s">
        <v>202395</v>
      </c>
      <c r="C50136">
        <v>0</v>
      </c>
      <c r="D50136" s="2">
        <v>45549.021412037036</v>
      </c>
      <c r="E50136">
        <v>6620220858003940</v>
      </c>
      <c r="F50136" s="1" t="s">
        <v>199781</v>
      </c>
      <c r="G50136" s="1" t="s">
        <v>202396</v>
      </c>
      <c r="H50136" s="1" t="s">
        <v>202397</v>
      </c>
      <c r="I50136" s="1" t="s">
        <v>199781</v>
      </c>
      <c r="J50136">
        <v>0</v>
      </c>
      <c r="K50136" s="1" t="s">
        <v>199784</v>
      </c>
      <c r="L50136" s="1" t="s">
        <v>201088</v>
      </c>
      <c r="M50136" s="1" t="s">
        <v>201089</v>
      </c>
      <c r="N50136" s="1" t="s">
        <v>202398</v>
      </c>
      <c r="O50136" s="1" t="s">
        <v>201091</v>
      </c>
      <c r="P50136" s="1" t="s">
        <v>202399</v>
      </c>
    </row>
    <row r="50137" spans="1:16" x14ac:dyDescent="0.3">
      <c r="A50137" s="1" t="s">
        <v>197865</v>
      </c>
      <c r="B50137" s="1" t="s">
        <v>202400</v>
      </c>
      <c r="C50137">
        <v>1</v>
      </c>
      <c r="D50137" s="2">
        <v>45707.875138888892</v>
      </c>
      <c r="E50137">
        <v>6620220858003940</v>
      </c>
      <c r="F50137" s="1" t="s">
        <v>199781</v>
      </c>
      <c r="G50137" s="1" t="s">
        <v>202401</v>
      </c>
      <c r="H50137" s="1" t="s">
        <v>202402</v>
      </c>
      <c r="I50137" s="1" t="s">
        <v>199781</v>
      </c>
      <c r="J50137">
        <v>0</v>
      </c>
      <c r="K50137" s="1" t="s">
        <v>199784</v>
      </c>
      <c r="L50137" s="1" t="s">
        <v>202403</v>
      </c>
      <c r="M50137" s="1" t="s">
        <v>202404</v>
      </c>
      <c r="N50137" s="1" t="s">
        <v>202405</v>
      </c>
      <c r="O50137" s="1" t="s">
        <v>202406</v>
      </c>
      <c r="P50137" s="1" t="s">
        <v>202407</v>
      </c>
    </row>
    <row r="50138" spans="1:16" x14ac:dyDescent="0.3">
      <c r="A50138" s="1" t="s">
        <v>197865</v>
      </c>
      <c r="B50138" s="1" t="s">
        <v>202408</v>
      </c>
      <c r="C50138">
        <v>0</v>
      </c>
      <c r="D50138" s="2">
        <v>44485.867997685185</v>
      </c>
      <c r="E50138">
        <v>6620220858003940</v>
      </c>
      <c r="F50138" s="1" t="s">
        <v>199781</v>
      </c>
      <c r="G50138" s="1" t="s">
        <v>202409</v>
      </c>
      <c r="H50138" s="1" t="s">
        <v>202410</v>
      </c>
      <c r="I50138" s="1" t="s">
        <v>199781</v>
      </c>
      <c r="J50138">
        <v>0</v>
      </c>
      <c r="K50138" s="1" t="s">
        <v>199784</v>
      </c>
      <c r="L50138" s="1" t="s">
        <v>202411</v>
      </c>
      <c r="M50138" s="1" t="s">
        <v>202412</v>
      </c>
      <c r="N50138" s="1" t="s">
        <v>202413</v>
      </c>
      <c r="O50138" s="1" t="s">
        <v>202414</v>
      </c>
      <c r="P50138" s="1" t="s">
        <v>202415</v>
      </c>
    </row>
    <row r="50139" spans="1:16" x14ac:dyDescent="0.3">
      <c r="A50139" s="1" t="s">
        <v>197865</v>
      </c>
      <c r="B50139" s="1" t="s">
        <v>202416</v>
      </c>
      <c r="C50139">
        <v>0</v>
      </c>
      <c r="D50139" s="2">
        <v>45611.043599537035</v>
      </c>
      <c r="E50139">
        <v>6620220858003940</v>
      </c>
      <c r="F50139" s="1" t="s">
        <v>199781</v>
      </c>
      <c r="G50139" s="1" t="s">
        <v>202417</v>
      </c>
      <c r="H50139" s="1" t="s">
        <v>202418</v>
      </c>
      <c r="I50139" s="1" t="s">
        <v>199781</v>
      </c>
      <c r="J50139">
        <v>0</v>
      </c>
      <c r="K50139" s="1" t="s">
        <v>199784</v>
      </c>
      <c r="L50139" s="1" t="s">
        <v>202419</v>
      </c>
      <c r="M50139" s="1" t="s">
        <v>202420</v>
      </c>
      <c r="N50139" s="1" t="s">
        <v>202421</v>
      </c>
      <c r="O50139" s="1" t="s">
        <v>202422</v>
      </c>
      <c r="P50139" s="1" t="s">
        <v>202423</v>
      </c>
    </row>
    <row r="50140" spans="1:16" x14ac:dyDescent="0.3">
      <c r="A50140" s="1" t="s">
        <v>197865</v>
      </c>
      <c r="B50140" s="1" t="s">
        <v>202424</v>
      </c>
      <c r="C50140">
        <v>0</v>
      </c>
      <c r="D50140" s="2">
        <v>45553.614328703705</v>
      </c>
      <c r="E50140">
        <v>6620220858003940</v>
      </c>
      <c r="F50140" s="1" t="s">
        <v>199781</v>
      </c>
      <c r="G50140" s="1" t="s">
        <v>202425</v>
      </c>
      <c r="H50140" s="1" t="s">
        <v>202426</v>
      </c>
      <c r="I50140" s="1" t="s">
        <v>199781</v>
      </c>
      <c r="J50140">
        <v>0</v>
      </c>
      <c r="K50140" s="1" t="s">
        <v>199784</v>
      </c>
      <c r="L50140" s="1" t="s">
        <v>202427</v>
      </c>
      <c r="M50140" s="1" t="s">
        <v>202428</v>
      </c>
      <c r="N50140" s="1" t="s">
        <v>202429</v>
      </c>
      <c r="O50140" s="1" t="s">
        <v>202430</v>
      </c>
      <c r="P50140" s="1" t="s">
        <v>202431</v>
      </c>
    </row>
    <row r="50141" spans="1:16" x14ac:dyDescent="0.3">
      <c r="A50141" s="1" t="s">
        <v>197865</v>
      </c>
      <c r="B50141" s="1" t="s">
        <v>202432</v>
      </c>
      <c r="C50141">
        <v>0</v>
      </c>
      <c r="D50141" s="2">
        <v>45449.403599537036</v>
      </c>
      <c r="E50141">
        <v>6620220858003940</v>
      </c>
      <c r="F50141" s="1" t="s">
        <v>199781</v>
      </c>
      <c r="G50141" s="1" t="s">
        <v>202433</v>
      </c>
      <c r="H50141" s="1" t="s">
        <v>202434</v>
      </c>
      <c r="I50141" s="1" t="s">
        <v>199781</v>
      </c>
      <c r="J50141">
        <v>0</v>
      </c>
      <c r="K50141" s="1" t="s">
        <v>199784</v>
      </c>
      <c r="L50141" s="1" t="s">
        <v>202435</v>
      </c>
      <c r="M50141" s="1" t="s">
        <v>202436</v>
      </c>
      <c r="N50141" s="1" t="s">
        <v>202437</v>
      </c>
      <c r="O50141" s="1" t="s">
        <v>202438</v>
      </c>
      <c r="P50141" s="1" t="s">
        <v>202439</v>
      </c>
    </row>
    <row r="50142" spans="1:16" x14ac:dyDescent="0.3">
      <c r="A50142" s="1" t="s">
        <v>197865</v>
      </c>
      <c r="B50142" s="1" t="s">
        <v>202440</v>
      </c>
      <c r="C50142">
        <v>0</v>
      </c>
      <c r="D50142" s="2">
        <v>45719.91064814815</v>
      </c>
      <c r="E50142">
        <v>6620220858003940</v>
      </c>
      <c r="F50142" s="1" t="s">
        <v>199781</v>
      </c>
      <c r="G50142" s="1" t="s">
        <v>202441</v>
      </c>
      <c r="H50142" s="1" t="s">
        <v>202442</v>
      </c>
      <c r="I50142" s="1" t="s">
        <v>199781</v>
      </c>
      <c r="J50142">
        <v>0</v>
      </c>
      <c r="K50142" s="1" t="s">
        <v>199784</v>
      </c>
      <c r="L50142" s="1" t="s">
        <v>202443</v>
      </c>
      <c r="M50142" s="1" t="s">
        <v>202444</v>
      </c>
      <c r="N50142" s="1" t="s">
        <v>202445</v>
      </c>
      <c r="O50142" s="1" t="s">
        <v>202446</v>
      </c>
      <c r="P50142" s="1" t="s">
        <v>202447</v>
      </c>
    </row>
    <row r="50143" spans="1:16" x14ac:dyDescent="0.3">
      <c r="A50143" s="1" t="s">
        <v>197865</v>
      </c>
      <c r="B50143" s="1" t="s">
        <v>202448</v>
      </c>
      <c r="C50143">
        <v>0</v>
      </c>
      <c r="D50143" s="2">
        <v>45581.565046296295</v>
      </c>
      <c r="E50143">
        <v>6620220858003940</v>
      </c>
      <c r="F50143" s="1" t="s">
        <v>199781</v>
      </c>
      <c r="G50143" s="1" t="s">
        <v>202449</v>
      </c>
      <c r="H50143" s="1" t="s">
        <v>202450</v>
      </c>
      <c r="I50143" s="1" t="s">
        <v>199781</v>
      </c>
      <c r="J50143">
        <v>0</v>
      </c>
      <c r="K50143" s="1" t="s">
        <v>199784</v>
      </c>
      <c r="L50143" s="1" t="s">
        <v>202451</v>
      </c>
      <c r="M50143" s="1" t="s">
        <v>202452</v>
      </c>
      <c r="N50143" s="1" t="s">
        <v>202453</v>
      </c>
      <c r="O50143" s="1" t="s">
        <v>202454</v>
      </c>
      <c r="P50143" s="1" t="s">
        <v>202455</v>
      </c>
    </row>
    <row r="50144" spans="1:16" x14ac:dyDescent="0.3">
      <c r="A50144" s="1" t="s">
        <v>197865</v>
      </c>
      <c r="B50144" s="1" t="s">
        <v>202456</v>
      </c>
      <c r="C50144">
        <v>0</v>
      </c>
      <c r="D50144" s="2">
        <v>45588.882407407407</v>
      </c>
      <c r="E50144">
        <v>6620220858003940</v>
      </c>
      <c r="F50144" s="1" t="s">
        <v>199781</v>
      </c>
      <c r="G50144" s="1" t="s">
        <v>202457</v>
      </c>
      <c r="H50144" s="1" t="s">
        <v>202458</v>
      </c>
      <c r="I50144" s="1" t="s">
        <v>199781</v>
      </c>
      <c r="J50144">
        <v>0</v>
      </c>
      <c r="K50144" s="1" t="s">
        <v>199784</v>
      </c>
      <c r="L50144" s="1" t="s">
        <v>202459</v>
      </c>
      <c r="M50144" s="1" t="s">
        <v>202460</v>
      </c>
      <c r="N50144" s="1" t="s">
        <v>202461</v>
      </c>
      <c r="O50144" s="1" t="s">
        <v>202462</v>
      </c>
      <c r="P50144" s="1" t="s">
        <v>201972</v>
      </c>
    </row>
    <row r="50145" spans="1:16" x14ac:dyDescent="0.3">
      <c r="A50145" s="1" t="s">
        <v>197865</v>
      </c>
      <c r="B50145" s="1" t="s">
        <v>202463</v>
      </c>
      <c r="C50145">
        <v>4</v>
      </c>
      <c r="D50145" s="2">
        <v>44395.546331018515</v>
      </c>
      <c r="E50145">
        <v>6620220858003940</v>
      </c>
      <c r="F50145" s="1" t="s">
        <v>199781</v>
      </c>
      <c r="G50145" s="1" t="s">
        <v>202464</v>
      </c>
      <c r="H50145" s="1" t="s">
        <v>202465</v>
      </c>
      <c r="I50145" s="1" t="s">
        <v>199781</v>
      </c>
      <c r="J50145">
        <v>5</v>
      </c>
      <c r="K50145" s="1" t="s">
        <v>199784</v>
      </c>
      <c r="L50145" s="1" t="s">
        <v>202466</v>
      </c>
      <c r="M50145" s="1" t="s">
        <v>202467</v>
      </c>
      <c r="N50145" s="1" t="s">
        <v>202468</v>
      </c>
      <c r="O50145" s="1" t="s">
        <v>202469</v>
      </c>
      <c r="P50145" s="1" t="s">
        <v>202470</v>
      </c>
    </row>
    <row r="50146" spans="1:16" x14ac:dyDescent="0.3">
      <c r="A50146" s="1" t="s">
        <v>197865</v>
      </c>
      <c r="B50146" s="1" t="s">
        <v>202471</v>
      </c>
      <c r="C50146">
        <v>0</v>
      </c>
      <c r="D50146" s="2">
        <v>44480.923344907409</v>
      </c>
      <c r="E50146">
        <v>6620220858003940</v>
      </c>
      <c r="F50146" s="1" t="s">
        <v>199781</v>
      </c>
      <c r="G50146" s="1" t="s">
        <v>202472</v>
      </c>
      <c r="H50146" s="1" t="s">
        <v>202473</v>
      </c>
      <c r="I50146" s="1" t="s">
        <v>199781</v>
      </c>
      <c r="J50146">
        <v>0</v>
      </c>
      <c r="K50146" s="1" t="s">
        <v>199784</v>
      </c>
      <c r="L50146" s="1" t="s">
        <v>202474</v>
      </c>
      <c r="M50146" s="1" t="s">
        <v>202475</v>
      </c>
      <c r="N50146" s="1" t="s">
        <v>202476</v>
      </c>
      <c r="O50146" s="1" t="s">
        <v>202477</v>
      </c>
      <c r="P50146" s="1" t="s">
        <v>87116</v>
      </c>
    </row>
    <row r="50147" spans="1:16" x14ac:dyDescent="0.3">
      <c r="A50147" s="1" t="s">
        <v>197865</v>
      </c>
      <c r="B50147" s="1" t="s">
        <v>202478</v>
      </c>
      <c r="C50147">
        <v>0</v>
      </c>
      <c r="D50147" s="2">
        <v>45413.666689814818</v>
      </c>
      <c r="E50147">
        <v>6620220858003940</v>
      </c>
      <c r="F50147" s="1" t="s">
        <v>199781</v>
      </c>
      <c r="G50147" s="1" t="s">
        <v>202479</v>
      </c>
      <c r="H50147" s="1" t="s">
        <v>202480</v>
      </c>
      <c r="I50147" s="1" t="s">
        <v>199781</v>
      </c>
      <c r="J50147">
        <v>0</v>
      </c>
      <c r="K50147" s="1" t="s">
        <v>199784</v>
      </c>
      <c r="L50147" s="1" t="s">
        <v>201278</v>
      </c>
      <c r="M50147" s="1" t="s">
        <v>201279</v>
      </c>
      <c r="N50147" s="1" t="s">
        <v>202481</v>
      </c>
      <c r="O50147" s="1" t="s">
        <v>201281</v>
      </c>
      <c r="P50147" s="1" t="s">
        <v>429</v>
      </c>
    </row>
    <row r="50148" spans="1:16" x14ac:dyDescent="0.3">
      <c r="A50148" s="1" t="s">
        <v>197865</v>
      </c>
      <c r="B50148" s="1" t="s">
        <v>202482</v>
      </c>
      <c r="C50148">
        <v>0</v>
      </c>
      <c r="D50148" s="2">
        <v>45440.937743055554</v>
      </c>
      <c r="E50148">
        <v>6620220858003940</v>
      </c>
      <c r="F50148" s="1" t="s">
        <v>199781</v>
      </c>
      <c r="G50148" s="1" t="s">
        <v>202483</v>
      </c>
      <c r="H50148" s="1" t="s">
        <v>202484</v>
      </c>
      <c r="I50148" s="1" t="s">
        <v>199781</v>
      </c>
      <c r="J50148">
        <v>0</v>
      </c>
      <c r="K50148" s="1" t="s">
        <v>199784</v>
      </c>
      <c r="L50148" s="1" t="s">
        <v>202485</v>
      </c>
      <c r="M50148" s="1" t="s">
        <v>202486</v>
      </c>
      <c r="N50148" s="1" t="s">
        <v>202487</v>
      </c>
      <c r="O50148" s="1" t="s">
        <v>25</v>
      </c>
      <c r="P50148" s="1" t="s">
        <v>202488</v>
      </c>
    </row>
    <row r="50149" spans="1:16" x14ac:dyDescent="0.3">
      <c r="A50149" s="1" t="s">
        <v>197865</v>
      </c>
      <c r="B50149" s="1" t="s">
        <v>202489</v>
      </c>
      <c r="C50149">
        <v>0</v>
      </c>
      <c r="D50149" s="2">
        <v>45627.811759259261</v>
      </c>
      <c r="E50149">
        <v>6620220858003940</v>
      </c>
      <c r="F50149" s="1" t="s">
        <v>199781</v>
      </c>
      <c r="G50149" s="1" t="s">
        <v>202490</v>
      </c>
      <c r="H50149" s="1" t="s">
        <v>202491</v>
      </c>
      <c r="I50149" s="1" t="s">
        <v>199781</v>
      </c>
      <c r="J50149">
        <v>0</v>
      </c>
      <c r="K50149" s="1" t="s">
        <v>199784</v>
      </c>
      <c r="L50149" s="1" t="s">
        <v>202492</v>
      </c>
      <c r="M50149" s="1" t="s">
        <v>202493</v>
      </c>
      <c r="N50149" s="1" t="s">
        <v>202494</v>
      </c>
      <c r="O50149" s="1" t="s">
        <v>25</v>
      </c>
      <c r="P50149" s="1" t="s">
        <v>202495</v>
      </c>
    </row>
    <row r="50150" spans="1:16" x14ac:dyDescent="0.3">
      <c r="A50150" s="1" t="s">
        <v>197865</v>
      </c>
      <c r="B50150" s="1" t="s">
        <v>202496</v>
      </c>
      <c r="C50150">
        <v>1</v>
      </c>
      <c r="D50150" s="2">
        <v>45747.664548611108</v>
      </c>
      <c r="E50150">
        <v>6620220858003940</v>
      </c>
      <c r="F50150" s="1" t="s">
        <v>199781</v>
      </c>
      <c r="G50150" s="1" t="s">
        <v>202497</v>
      </c>
      <c r="H50150" s="1" t="s">
        <v>202498</v>
      </c>
      <c r="I50150" s="1" t="s">
        <v>199781</v>
      </c>
      <c r="J50150">
        <v>0</v>
      </c>
      <c r="K50150" s="1" t="s">
        <v>199784</v>
      </c>
      <c r="L50150" s="1" t="s">
        <v>202499</v>
      </c>
      <c r="M50150" s="1" t="s">
        <v>202500</v>
      </c>
      <c r="N50150" s="1" t="s">
        <v>202501</v>
      </c>
      <c r="O50150" s="1" t="s">
        <v>202502</v>
      </c>
      <c r="P50150" s="1" t="s">
        <v>202503</v>
      </c>
    </row>
    <row r="50151" spans="1:16" x14ac:dyDescent="0.3">
      <c r="A50151" s="1" t="s">
        <v>197865</v>
      </c>
      <c r="B50151" s="1" t="s">
        <v>202504</v>
      </c>
      <c r="C50151">
        <v>0</v>
      </c>
      <c r="D50151" s="2">
        <v>45869.471863425926</v>
      </c>
      <c r="E50151">
        <v>6620220858003940</v>
      </c>
      <c r="F50151" s="1" t="s">
        <v>199781</v>
      </c>
      <c r="G50151" s="1" t="s">
        <v>202505</v>
      </c>
      <c r="H50151" s="1" t="s">
        <v>202506</v>
      </c>
      <c r="I50151" s="1" t="s">
        <v>199781</v>
      </c>
      <c r="J50151">
        <v>0</v>
      </c>
      <c r="K50151" s="1" t="s">
        <v>199784</v>
      </c>
      <c r="L50151" s="1" t="s">
        <v>202507</v>
      </c>
      <c r="M50151" s="1" t="s">
        <v>202508</v>
      </c>
      <c r="N50151" s="1" t="s">
        <v>202494</v>
      </c>
      <c r="O50151" s="1" t="s">
        <v>202509</v>
      </c>
      <c r="P50151" s="1" t="s">
        <v>202510</v>
      </c>
    </row>
    <row r="50152" spans="1:16" x14ac:dyDescent="0.3">
      <c r="A50152" s="1" t="s">
        <v>197865</v>
      </c>
      <c r="B50152" s="1" t="s">
        <v>202511</v>
      </c>
      <c r="C50152">
        <v>0</v>
      </c>
      <c r="D50152" s="2">
        <v>45966.784953703704</v>
      </c>
      <c r="E50152">
        <v>6620220858003940</v>
      </c>
      <c r="F50152" s="1" t="s">
        <v>199781</v>
      </c>
      <c r="G50152" s="1" t="s">
        <v>202512</v>
      </c>
      <c r="H50152" s="1" t="s">
        <v>202513</v>
      </c>
      <c r="I50152" s="1" t="s">
        <v>199781</v>
      </c>
      <c r="J50152">
        <v>0</v>
      </c>
      <c r="K50152" s="1" t="s">
        <v>199784</v>
      </c>
      <c r="L50152" s="1" t="s">
        <v>200135</v>
      </c>
      <c r="M50152" s="1" t="s">
        <v>200136</v>
      </c>
      <c r="N50152" s="1" t="s">
        <v>202514</v>
      </c>
      <c r="O50152" s="1" t="s">
        <v>200138</v>
      </c>
      <c r="P50152" s="1" t="s">
        <v>429</v>
      </c>
    </row>
    <row r="50153" spans="1:16" x14ac:dyDescent="0.3">
      <c r="A50153" s="1" t="s">
        <v>197865</v>
      </c>
      <c r="B50153" s="1" t="s">
        <v>202515</v>
      </c>
      <c r="C50153">
        <v>0</v>
      </c>
      <c r="D50153" s="2">
        <v>44418.81322916667</v>
      </c>
      <c r="E50153">
        <v>6620220858003940</v>
      </c>
      <c r="F50153" s="1" t="s">
        <v>199781</v>
      </c>
      <c r="G50153" s="1" t="s">
        <v>202516</v>
      </c>
      <c r="H50153" s="1" t="s">
        <v>202517</v>
      </c>
      <c r="I50153" s="1" t="s">
        <v>199781</v>
      </c>
      <c r="J50153">
        <v>0</v>
      </c>
      <c r="K50153" s="1" t="s">
        <v>199784</v>
      </c>
      <c r="L50153" s="1" t="s">
        <v>202518</v>
      </c>
      <c r="M50153" s="1" t="s">
        <v>202519</v>
      </c>
      <c r="N50153" s="1" t="s">
        <v>202520</v>
      </c>
      <c r="O50153" s="1" t="s">
        <v>25</v>
      </c>
      <c r="P50153" s="1" t="s">
        <v>202521</v>
      </c>
    </row>
    <row r="50154" spans="1:16" x14ac:dyDescent="0.3">
      <c r="A50154" s="1" t="s">
        <v>197865</v>
      </c>
      <c r="B50154" s="1" t="s">
        <v>202522</v>
      </c>
      <c r="C50154">
        <v>0</v>
      </c>
      <c r="D50154" s="2">
        <v>45522.77716435185</v>
      </c>
      <c r="E50154">
        <v>6620220858003940</v>
      </c>
      <c r="F50154" s="1" t="s">
        <v>199781</v>
      </c>
      <c r="G50154" s="1" t="s">
        <v>202523</v>
      </c>
      <c r="H50154" s="1" t="s">
        <v>202524</v>
      </c>
      <c r="I50154" s="1" t="s">
        <v>199781</v>
      </c>
      <c r="J50154">
        <v>0</v>
      </c>
      <c r="K50154" s="1" t="s">
        <v>199784</v>
      </c>
      <c r="L50154" s="1" t="s">
        <v>200988</v>
      </c>
      <c r="M50154" s="1" t="s">
        <v>200989</v>
      </c>
      <c r="N50154" s="1" t="s">
        <v>202525</v>
      </c>
      <c r="O50154" s="1" t="s">
        <v>200991</v>
      </c>
      <c r="P50154" s="1" t="s">
        <v>429</v>
      </c>
    </row>
    <row r="50155" spans="1:16" x14ac:dyDescent="0.3">
      <c r="A50155" s="1" t="s">
        <v>197865</v>
      </c>
      <c r="B50155" s="1" t="s">
        <v>202526</v>
      </c>
      <c r="C50155">
        <v>0</v>
      </c>
      <c r="D50155" s="2">
        <v>44482.838703703703</v>
      </c>
      <c r="E50155">
        <v>6620220858003940</v>
      </c>
      <c r="F50155" s="1" t="s">
        <v>199781</v>
      </c>
      <c r="G50155" s="1" t="s">
        <v>202527</v>
      </c>
      <c r="H50155" s="1" t="s">
        <v>202528</v>
      </c>
      <c r="I50155" s="1" t="s">
        <v>199781</v>
      </c>
      <c r="J50155">
        <v>0</v>
      </c>
      <c r="K50155" s="1" t="s">
        <v>199784</v>
      </c>
      <c r="L50155" s="1" t="s">
        <v>202529</v>
      </c>
      <c r="M50155" s="1" t="s">
        <v>202530</v>
      </c>
      <c r="N50155" s="1" t="s">
        <v>202531</v>
      </c>
      <c r="O50155" s="1" t="s">
        <v>202532</v>
      </c>
      <c r="P50155" s="1" t="s">
        <v>202533</v>
      </c>
    </row>
    <row r="50156" spans="1:16" x14ac:dyDescent="0.3">
      <c r="A50156" s="1" t="s">
        <v>197865</v>
      </c>
      <c r="B50156" s="1" t="s">
        <v>202534</v>
      </c>
      <c r="C50156">
        <v>0</v>
      </c>
      <c r="D50156" s="2">
        <v>45843.702743055554</v>
      </c>
      <c r="E50156">
        <v>6620220858003940</v>
      </c>
      <c r="F50156" s="1" t="s">
        <v>199781</v>
      </c>
      <c r="G50156" s="1" t="s">
        <v>202535</v>
      </c>
      <c r="H50156" s="1" t="s">
        <v>202536</v>
      </c>
      <c r="I50156" s="1" t="s">
        <v>199781</v>
      </c>
      <c r="J50156">
        <v>0</v>
      </c>
      <c r="K50156" s="1" t="s">
        <v>199784</v>
      </c>
      <c r="L50156" s="1" t="s">
        <v>202537</v>
      </c>
      <c r="M50156" s="1" t="s">
        <v>202538</v>
      </c>
      <c r="N50156" s="1" t="s">
        <v>202494</v>
      </c>
      <c r="O50156" s="1" t="s">
        <v>25</v>
      </c>
      <c r="P50156" s="1" t="s">
        <v>202539</v>
      </c>
    </row>
    <row r="50157" spans="1:16" x14ac:dyDescent="0.3">
      <c r="A50157" s="1" t="s">
        <v>197865</v>
      </c>
      <c r="B50157" s="1" t="s">
        <v>202540</v>
      </c>
      <c r="C50157">
        <v>2</v>
      </c>
      <c r="D50157" s="2">
        <v>44691.743356481478</v>
      </c>
      <c r="E50157">
        <v>6620220858003940</v>
      </c>
      <c r="F50157" s="1" t="s">
        <v>199781</v>
      </c>
      <c r="G50157" s="1" t="s">
        <v>202541</v>
      </c>
      <c r="H50157" s="1" t="s">
        <v>202542</v>
      </c>
      <c r="I50157" s="1" t="s">
        <v>199781</v>
      </c>
      <c r="J50157">
        <v>0</v>
      </c>
      <c r="K50157" s="1" t="s">
        <v>199784</v>
      </c>
      <c r="L50157" s="1" t="s">
        <v>202543</v>
      </c>
      <c r="M50157" s="1" t="s">
        <v>202544</v>
      </c>
      <c r="N50157" s="1" t="s">
        <v>202545</v>
      </c>
      <c r="O50157" s="1" t="s">
        <v>202546</v>
      </c>
      <c r="P50157" s="1" t="s">
        <v>202547</v>
      </c>
    </row>
    <row r="50158" spans="1:16" x14ac:dyDescent="0.3">
      <c r="A50158" s="1" t="s">
        <v>197865</v>
      </c>
      <c r="B50158" s="1" t="s">
        <v>202548</v>
      </c>
      <c r="C50158">
        <v>0</v>
      </c>
      <c r="D50158" s="2">
        <v>44553.391458333332</v>
      </c>
      <c r="E50158">
        <v>6620220858003940</v>
      </c>
      <c r="F50158" s="1" t="s">
        <v>199781</v>
      </c>
      <c r="G50158" s="1" t="s">
        <v>202549</v>
      </c>
      <c r="H50158" s="1" t="s">
        <v>202550</v>
      </c>
      <c r="I50158" s="1" t="s">
        <v>199781</v>
      </c>
      <c r="J50158">
        <v>0</v>
      </c>
      <c r="K50158" s="1" t="s">
        <v>199784</v>
      </c>
      <c r="L50158" s="1" t="s">
        <v>202192</v>
      </c>
      <c r="M50158" s="1" t="s">
        <v>202193</v>
      </c>
      <c r="N50158" s="1" t="s">
        <v>202551</v>
      </c>
      <c r="O50158" s="1" t="s">
        <v>25</v>
      </c>
      <c r="P50158" s="1" t="s">
        <v>202552</v>
      </c>
    </row>
    <row r="50159" spans="1:16" x14ac:dyDescent="0.3">
      <c r="A50159" s="1" t="s">
        <v>197865</v>
      </c>
      <c r="B50159" s="1" t="s">
        <v>202553</v>
      </c>
      <c r="C50159">
        <v>0</v>
      </c>
      <c r="D50159" s="2">
        <v>45448.808240740742</v>
      </c>
      <c r="E50159">
        <v>6620220858003940</v>
      </c>
      <c r="F50159" s="1" t="s">
        <v>199781</v>
      </c>
      <c r="G50159" s="1" t="s">
        <v>202554</v>
      </c>
      <c r="H50159" s="1" t="s">
        <v>202555</v>
      </c>
      <c r="I50159" s="1" t="s">
        <v>199781</v>
      </c>
      <c r="J50159">
        <v>0</v>
      </c>
      <c r="K50159" s="1" t="s">
        <v>199784</v>
      </c>
      <c r="L50159" s="1" t="s">
        <v>202556</v>
      </c>
      <c r="M50159" s="1" t="s">
        <v>202557</v>
      </c>
      <c r="N50159" s="1" t="s">
        <v>202558</v>
      </c>
      <c r="O50159" s="1" t="s">
        <v>202559</v>
      </c>
      <c r="P50159" s="1" t="s">
        <v>202560</v>
      </c>
    </row>
    <row r="50160" spans="1:16" x14ac:dyDescent="0.3">
      <c r="A50160" s="1" t="s">
        <v>197865</v>
      </c>
      <c r="B50160" s="1" t="s">
        <v>202561</v>
      </c>
      <c r="C50160">
        <v>0</v>
      </c>
      <c r="D50160" s="2">
        <v>45539.529907407406</v>
      </c>
      <c r="E50160">
        <v>6620220858003940</v>
      </c>
      <c r="F50160" s="1" t="s">
        <v>199781</v>
      </c>
      <c r="G50160" s="1" t="s">
        <v>202562</v>
      </c>
      <c r="H50160" s="1" t="s">
        <v>202563</v>
      </c>
      <c r="I50160" s="1" t="s">
        <v>199781</v>
      </c>
      <c r="J50160">
        <v>0</v>
      </c>
      <c r="K50160" s="1" t="s">
        <v>199784</v>
      </c>
      <c r="L50160" s="1" t="s">
        <v>202564</v>
      </c>
      <c r="M50160" s="1" t="s">
        <v>202565</v>
      </c>
      <c r="N50160" s="1" t="s">
        <v>202566</v>
      </c>
      <c r="O50160" s="1" t="s">
        <v>202567</v>
      </c>
      <c r="P50160" s="1" t="s">
        <v>202568</v>
      </c>
    </row>
    <row r="50161" spans="1:16" x14ac:dyDescent="0.3">
      <c r="A50161" s="1" t="s">
        <v>197865</v>
      </c>
      <c r="B50161" s="1" t="s">
        <v>202569</v>
      </c>
      <c r="C50161">
        <v>0</v>
      </c>
      <c r="D50161" s="2">
        <v>45452.626944444448</v>
      </c>
      <c r="E50161">
        <v>6620220858003940</v>
      </c>
      <c r="F50161" s="1" t="s">
        <v>199781</v>
      </c>
      <c r="G50161" s="1" t="s">
        <v>202570</v>
      </c>
      <c r="H50161" s="1" t="s">
        <v>202571</v>
      </c>
      <c r="I50161" s="1" t="s">
        <v>199781</v>
      </c>
      <c r="J50161">
        <v>0</v>
      </c>
      <c r="K50161" s="1" t="s">
        <v>199784</v>
      </c>
      <c r="L50161" s="1" t="s">
        <v>202572</v>
      </c>
      <c r="M50161" s="1" t="s">
        <v>202573</v>
      </c>
      <c r="N50161" s="1" t="s">
        <v>202574</v>
      </c>
      <c r="O50161" s="1" t="s">
        <v>25</v>
      </c>
      <c r="P50161" s="1" t="s">
        <v>202575</v>
      </c>
    </row>
    <row r="50162" spans="1:16" x14ac:dyDescent="0.3">
      <c r="A50162" s="1" t="s">
        <v>197865</v>
      </c>
      <c r="B50162" s="1" t="s">
        <v>202576</v>
      </c>
      <c r="C50162">
        <v>0</v>
      </c>
      <c r="D50162" s="2">
        <v>44892.168553240743</v>
      </c>
      <c r="E50162">
        <v>6620220858003940</v>
      </c>
      <c r="F50162" s="1" t="s">
        <v>199781</v>
      </c>
      <c r="G50162" s="1" t="s">
        <v>202577</v>
      </c>
      <c r="H50162" s="1" t="s">
        <v>202578</v>
      </c>
      <c r="I50162" s="1" t="s">
        <v>199781</v>
      </c>
      <c r="J50162">
        <v>0</v>
      </c>
      <c r="K50162" s="1" t="s">
        <v>199784</v>
      </c>
      <c r="L50162" s="1" t="s">
        <v>202579</v>
      </c>
      <c r="M50162" s="1" t="s">
        <v>202580</v>
      </c>
      <c r="N50162" s="1" t="s">
        <v>202581</v>
      </c>
      <c r="O50162" s="1" t="s">
        <v>202582</v>
      </c>
      <c r="P50162" s="1" t="s">
        <v>202583</v>
      </c>
    </row>
    <row r="50163" spans="1:16" x14ac:dyDescent="0.3">
      <c r="A50163" s="1" t="s">
        <v>197865</v>
      </c>
      <c r="B50163" s="1" t="s">
        <v>202584</v>
      </c>
      <c r="C50163">
        <v>2</v>
      </c>
      <c r="D50163" s="2">
        <v>44860.668483796297</v>
      </c>
      <c r="E50163">
        <v>6620220858003940</v>
      </c>
      <c r="F50163" s="1" t="s">
        <v>199781</v>
      </c>
      <c r="G50163" s="1" t="s">
        <v>202585</v>
      </c>
      <c r="H50163" s="1" t="s">
        <v>202586</v>
      </c>
      <c r="I50163" s="1" t="s">
        <v>199781</v>
      </c>
      <c r="J50163">
        <v>0</v>
      </c>
      <c r="K50163" s="1" t="s">
        <v>199784</v>
      </c>
      <c r="L50163" s="1" t="s">
        <v>202587</v>
      </c>
      <c r="M50163" s="1" t="s">
        <v>202588</v>
      </c>
      <c r="N50163" s="1" t="s">
        <v>202589</v>
      </c>
      <c r="O50163" s="1" t="s">
        <v>202590</v>
      </c>
      <c r="P50163" s="1" t="s">
        <v>202591</v>
      </c>
    </row>
    <row r="50164" spans="1:16" x14ac:dyDescent="0.3">
      <c r="A50164" s="1" t="s">
        <v>197865</v>
      </c>
      <c r="B50164" s="1" t="s">
        <v>202592</v>
      </c>
      <c r="C50164">
        <v>0</v>
      </c>
      <c r="D50164" s="2">
        <v>45535.719467592593</v>
      </c>
      <c r="E50164">
        <v>6620220858003940</v>
      </c>
      <c r="F50164" s="1" t="s">
        <v>199781</v>
      </c>
      <c r="G50164" s="1" t="s">
        <v>202593</v>
      </c>
      <c r="H50164" s="1" t="s">
        <v>202594</v>
      </c>
      <c r="I50164" s="1" t="s">
        <v>199781</v>
      </c>
      <c r="J50164">
        <v>0</v>
      </c>
      <c r="K50164" s="1" t="s">
        <v>199784</v>
      </c>
      <c r="L50164" s="1" t="s">
        <v>202595</v>
      </c>
      <c r="M50164" s="1" t="s">
        <v>202596</v>
      </c>
      <c r="N50164" s="1" t="s">
        <v>202597</v>
      </c>
      <c r="O50164" s="1" t="s">
        <v>202598</v>
      </c>
      <c r="P50164" s="1" t="s">
        <v>202599</v>
      </c>
    </row>
    <row r="50165" spans="1:16" x14ac:dyDescent="0.3">
      <c r="A50165" s="1" t="s">
        <v>197865</v>
      </c>
      <c r="B50165" s="1" t="s">
        <v>202600</v>
      </c>
      <c r="C50165">
        <v>1</v>
      </c>
      <c r="D50165" s="2">
        <v>45737.566319444442</v>
      </c>
      <c r="E50165">
        <v>6620220858003940</v>
      </c>
      <c r="F50165" s="1" t="s">
        <v>199781</v>
      </c>
      <c r="G50165" s="1" t="s">
        <v>202601</v>
      </c>
      <c r="H50165" s="1" t="s">
        <v>202602</v>
      </c>
      <c r="I50165" s="1" t="s">
        <v>199781</v>
      </c>
      <c r="J50165">
        <v>0</v>
      </c>
      <c r="K50165" s="1" t="s">
        <v>199784</v>
      </c>
      <c r="L50165" s="1" t="s">
        <v>202603</v>
      </c>
      <c r="M50165" s="1" t="s">
        <v>202604</v>
      </c>
      <c r="N50165" s="1" t="s">
        <v>202605</v>
      </c>
      <c r="O50165" s="1" t="s">
        <v>202606</v>
      </c>
      <c r="P50165" s="1" t="s">
        <v>202607</v>
      </c>
    </row>
    <row r="50166" spans="1:16" x14ac:dyDescent="0.3">
      <c r="A50166" s="1" t="s">
        <v>197865</v>
      </c>
      <c r="B50166" s="1" t="s">
        <v>202608</v>
      </c>
      <c r="C50166">
        <v>0</v>
      </c>
      <c r="D50166" s="2">
        <v>45560.601747685185</v>
      </c>
      <c r="E50166">
        <v>6620220858003940</v>
      </c>
      <c r="F50166" s="1" t="s">
        <v>199781</v>
      </c>
      <c r="G50166" s="1" t="s">
        <v>202609</v>
      </c>
      <c r="H50166" s="1" t="s">
        <v>202610</v>
      </c>
      <c r="I50166" s="1" t="s">
        <v>199781</v>
      </c>
      <c r="J50166">
        <v>0</v>
      </c>
      <c r="K50166" s="1" t="s">
        <v>199784</v>
      </c>
      <c r="L50166" s="1" t="s">
        <v>202611</v>
      </c>
      <c r="M50166" s="1" t="s">
        <v>202612</v>
      </c>
      <c r="N50166" s="1" t="s">
        <v>202613</v>
      </c>
      <c r="O50166" s="1" t="s">
        <v>25</v>
      </c>
      <c r="P50166" s="1" t="s">
        <v>202614</v>
      </c>
    </row>
    <row r="50167" spans="1:16" x14ac:dyDescent="0.3">
      <c r="A50167" s="1" t="s">
        <v>197865</v>
      </c>
      <c r="B50167" s="1" t="s">
        <v>202615</v>
      </c>
      <c r="C50167">
        <v>0</v>
      </c>
      <c r="D50167" s="2">
        <v>44954.565150462964</v>
      </c>
      <c r="E50167">
        <v>6620220858003940</v>
      </c>
      <c r="F50167" s="1" t="s">
        <v>199781</v>
      </c>
      <c r="G50167" s="1" t="s">
        <v>202616</v>
      </c>
      <c r="H50167" s="1" t="s">
        <v>202617</v>
      </c>
      <c r="I50167" s="1" t="s">
        <v>199781</v>
      </c>
      <c r="J50167">
        <v>0</v>
      </c>
      <c r="K50167" s="1" t="s">
        <v>199784</v>
      </c>
      <c r="L50167" s="1" t="s">
        <v>202618</v>
      </c>
      <c r="M50167" s="1" t="s">
        <v>202619</v>
      </c>
      <c r="N50167" s="1" t="s">
        <v>202620</v>
      </c>
      <c r="O50167" s="1" t="s">
        <v>25</v>
      </c>
      <c r="P50167" s="1" t="s">
        <v>202621</v>
      </c>
    </row>
    <row r="50168" spans="1:16" x14ac:dyDescent="0.3">
      <c r="A50168" s="1" t="s">
        <v>197865</v>
      </c>
      <c r="B50168" s="1" t="s">
        <v>202622</v>
      </c>
      <c r="C50168">
        <v>0</v>
      </c>
      <c r="D50168" s="2">
        <v>44603.013425925928</v>
      </c>
      <c r="E50168">
        <v>6620220858003940</v>
      </c>
      <c r="F50168" s="1" t="s">
        <v>199781</v>
      </c>
      <c r="G50168" s="1" t="s">
        <v>202623</v>
      </c>
      <c r="H50168" s="1" t="s">
        <v>202624</v>
      </c>
      <c r="I50168" s="1" t="s">
        <v>199781</v>
      </c>
      <c r="J50168">
        <v>0</v>
      </c>
      <c r="K50168" s="1" t="s">
        <v>199784</v>
      </c>
      <c r="L50168" s="1" t="s">
        <v>201125</v>
      </c>
      <c r="M50168" s="1" t="s">
        <v>201126</v>
      </c>
      <c r="N50168" s="1" t="s">
        <v>202625</v>
      </c>
      <c r="O50168" s="1" t="s">
        <v>201128</v>
      </c>
      <c r="P50168" s="1" t="s">
        <v>202626</v>
      </c>
    </row>
    <row r="50169" spans="1:16" x14ac:dyDescent="0.3">
      <c r="A50169" s="1" t="s">
        <v>197865</v>
      </c>
      <c r="B50169" s="1" t="s">
        <v>202627</v>
      </c>
      <c r="C50169">
        <v>0</v>
      </c>
      <c r="D50169" s="2">
        <v>45816.977858796294</v>
      </c>
      <c r="E50169">
        <v>6620220858003940</v>
      </c>
      <c r="F50169" s="1" t="s">
        <v>199781</v>
      </c>
      <c r="G50169" s="1" t="s">
        <v>202628</v>
      </c>
      <c r="H50169" s="1" t="s">
        <v>202629</v>
      </c>
      <c r="I50169" s="1" t="s">
        <v>199781</v>
      </c>
      <c r="J50169">
        <v>0</v>
      </c>
      <c r="K50169" s="1" t="s">
        <v>199784</v>
      </c>
      <c r="L50169" s="1" t="s">
        <v>202630</v>
      </c>
      <c r="M50169" s="1" t="s">
        <v>202631</v>
      </c>
      <c r="N50169" s="1" t="s">
        <v>202632</v>
      </c>
      <c r="O50169" s="1" t="s">
        <v>202633</v>
      </c>
      <c r="P50169" s="1" t="s">
        <v>202634</v>
      </c>
    </row>
    <row r="50170" spans="1:16" x14ac:dyDescent="0.3">
      <c r="A50170" s="1" t="s">
        <v>197865</v>
      </c>
      <c r="B50170" s="1" t="s">
        <v>202635</v>
      </c>
      <c r="C50170">
        <v>0</v>
      </c>
      <c r="D50170" s="2">
        <v>44641.589282407411</v>
      </c>
      <c r="E50170">
        <v>6620220858003940</v>
      </c>
      <c r="F50170" s="1" t="s">
        <v>199781</v>
      </c>
      <c r="G50170" s="1" t="s">
        <v>202636</v>
      </c>
      <c r="H50170" s="1" t="s">
        <v>202637</v>
      </c>
      <c r="I50170" s="1" t="s">
        <v>199781</v>
      </c>
      <c r="J50170">
        <v>0</v>
      </c>
      <c r="K50170" s="1" t="s">
        <v>199784</v>
      </c>
      <c r="L50170" s="1" t="s">
        <v>202638</v>
      </c>
      <c r="M50170" s="1" t="s">
        <v>202639</v>
      </c>
      <c r="N50170" s="1" t="s">
        <v>202640</v>
      </c>
      <c r="O50170" s="1" t="s">
        <v>202641</v>
      </c>
      <c r="P50170" s="1" t="s">
        <v>202642</v>
      </c>
    </row>
    <row r="50171" spans="1:16" x14ac:dyDescent="0.3">
      <c r="A50171" s="1" t="s">
        <v>197865</v>
      </c>
      <c r="B50171" s="1" t="s">
        <v>202643</v>
      </c>
      <c r="C50171">
        <v>0</v>
      </c>
      <c r="D50171" s="2">
        <v>45672.694502314815</v>
      </c>
      <c r="E50171">
        <v>6620220858003940</v>
      </c>
      <c r="F50171" s="1" t="s">
        <v>199781</v>
      </c>
      <c r="G50171" s="1" t="s">
        <v>202644</v>
      </c>
      <c r="H50171" s="1" t="s">
        <v>202645</v>
      </c>
      <c r="I50171" s="1" t="s">
        <v>199781</v>
      </c>
      <c r="J50171">
        <v>0</v>
      </c>
      <c r="K50171" s="1" t="s">
        <v>199784</v>
      </c>
      <c r="L50171" s="1" t="s">
        <v>202646</v>
      </c>
      <c r="M50171" s="1" t="s">
        <v>202647</v>
      </c>
      <c r="N50171" s="1" t="s">
        <v>202648</v>
      </c>
      <c r="O50171" s="1" t="s">
        <v>202649</v>
      </c>
      <c r="P50171" s="1" t="s">
        <v>202650</v>
      </c>
    </row>
    <row r="50172" spans="1:16" x14ac:dyDescent="0.3">
      <c r="A50172" s="1" t="s">
        <v>197865</v>
      </c>
      <c r="B50172" s="1" t="s">
        <v>202651</v>
      </c>
      <c r="C50172">
        <v>5</v>
      </c>
      <c r="D50172" s="2">
        <v>44865.601666666669</v>
      </c>
      <c r="E50172">
        <v>6620220858003940</v>
      </c>
      <c r="F50172" s="1" t="s">
        <v>199781</v>
      </c>
      <c r="G50172" s="1" t="s">
        <v>202652</v>
      </c>
      <c r="H50172" s="1" t="s">
        <v>202653</v>
      </c>
      <c r="I50172" s="1" t="s">
        <v>199781</v>
      </c>
      <c r="J50172">
        <v>0</v>
      </c>
      <c r="K50172" s="1" t="s">
        <v>199784</v>
      </c>
      <c r="L50172" s="1" t="s">
        <v>202654</v>
      </c>
      <c r="M50172" s="1" t="s">
        <v>202655</v>
      </c>
      <c r="N50172" s="1" t="s">
        <v>202656</v>
      </c>
      <c r="O50172" s="1" t="s">
        <v>202657</v>
      </c>
      <c r="P50172" s="1" t="s">
        <v>202658</v>
      </c>
    </row>
    <row r="50173" spans="1:16" x14ac:dyDescent="0.3">
      <c r="A50173" s="1" t="s">
        <v>197865</v>
      </c>
      <c r="B50173" s="1" t="s">
        <v>202659</v>
      </c>
      <c r="C50173">
        <v>6</v>
      </c>
      <c r="D50173" s="2">
        <v>44755.070104166669</v>
      </c>
      <c r="E50173">
        <v>6620220858003940</v>
      </c>
      <c r="F50173" s="1" t="s">
        <v>199781</v>
      </c>
      <c r="G50173" s="1" t="s">
        <v>202660</v>
      </c>
      <c r="H50173" s="1" t="s">
        <v>202661</v>
      </c>
      <c r="I50173" s="1" t="s">
        <v>199781</v>
      </c>
      <c r="J50173">
        <v>0</v>
      </c>
      <c r="K50173" s="1" t="s">
        <v>199784</v>
      </c>
      <c r="L50173" s="1" t="s">
        <v>202662</v>
      </c>
      <c r="M50173" s="1" t="s">
        <v>202663</v>
      </c>
      <c r="N50173" s="1" t="s">
        <v>202664</v>
      </c>
      <c r="O50173" s="1" t="s">
        <v>202665</v>
      </c>
      <c r="P50173" s="1" t="s">
        <v>202666</v>
      </c>
    </row>
    <row r="50174" spans="1:16" x14ac:dyDescent="0.3">
      <c r="A50174" s="1" t="s">
        <v>197865</v>
      </c>
      <c r="B50174" s="1" t="s">
        <v>202667</v>
      </c>
      <c r="C50174">
        <v>4</v>
      </c>
      <c r="D50174" s="2">
        <v>44487.931631944448</v>
      </c>
      <c r="E50174">
        <v>6620220858003940</v>
      </c>
      <c r="F50174" s="1" t="s">
        <v>199781</v>
      </c>
      <c r="G50174" s="1" t="s">
        <v>202668</v>
      </c>
      <c r="H50174" s="1" t="s">
        <v>202669</v>
      </c>
      <c r="I50174" s="1" t="s">
        <v>199781</v>
      </c>
      <c r="J50174">
        <v>0</v>
      </c>
      <c r="K50174" s="1" t="s">
        <v>199784</v>
      </c>
      <c r="L50174" s="1" t="s">
        <v>200276</v>
      </c>
      <c r="M50174" s="1" t="s">
        <v>200277</v>
      </c>
      <c r="N50174" s="1" t="s">
        <v>202670</v>
      </c>
      <c r="O50174" s="1" t="s">
        <v>25</v>
      </c>
      <c r="P50174" s="1" t="s">
        <v>429</v>
      </c>
    </row>
    <row r="50175" spans="1:16" x14ac:dyDescent="0.3">
      <c r="A50175" s="1" t="s">
        <v>197865</v>
      </c>
      <c r="B50175" s="1" t="s">
        <v>202671</v>
      </c>
      <c r="C50175">
        <v>0</v>
      </c>
      <c r="D50175" s="2">
        <v>44467.94767361111</v>
      </c>
      <c r="E50175">
        <v>6620220858003940</v>
      </c>
      <c r="F50175" s="1" t="s">
        <v>199781</v>
      </c>
      <c r="G50175" s="1" t="s">
        <v>202672</v>
      </c>
      <c r="H50175" s="1" t="s">
        <v>202673</v>
      </c>
      <c r="I50175" s="1" t="s">
        <v>199781</v>
      </c>
      <c r="J50175">
        <v>0</v>
      </c>
      <c r="K50175" s="1" t="s">
        <v>199784</v>
      </c>
      <c r="L50175" s="1" t="s">
        <v>202674</v>
      </c>
      <c r="M50175" s="1" t="s">
        <v>202675</v>
      </c>
      <c r="N50175" s="1" t="s">
        <v>202676</v>
      </c>
      <c r="O50175" s="1" t="s">
        <v>25</v>
      </c>
      <c r="P50175" s="1" t="s">
        <v>202677</v>
      </c>
    </row>
    <row r="50176" spans="1:16" x14ac:dyDescent="0.3">
      <c r="A50176" s="1" t="s">
        <v>197865</v>
      </c>
      <c r="B50176" s="1" t="s">
        <v>202678</v>
      </c>
      <c r="C50176">
        <v>0</v>
      </c>
      <c r="D50176" s="2">
        <v>45450.784803240742</v>
      </c>
      <c r="E50176">
        <v>6620220858003940</v>
      </c>
      <c r="F50176" s="1" t="s">
        <v>199781</v>
      </c>
      <c r="G50176" s="1" t="s">
        <v>202679</v>
      </c>
      <c r="H50176" s="1" t="s">
        <v>202680</v>
      </c>
      <c r="I50176" s="1" t="s">
        <v>199781</v>
      </c>
      <c r="J50176">
        <v>0</v>
      </c>
      <c r="K50176" s="1" t="s">
        <v>199784</v>
      </c>
      <c r="L50176" s="1" t="s">
        <v>202681</v>
      </c>
      <c r="M50176" s="1" t="s">
        <v>202682</v>
      </c>
      <c r="N50176" s="1" t="s">
        <v>202683</v>
      </c>
      <c r="O50176" s="1" t="s">
        <v>202684</v>
      </c>
      <c r="P50176" s="1" t="s">
        <v>202685</v>
      </c>
    </row>
    <row r="50177" spans="1:16" x14ac:dyDescent="0.3">
      <c r="A50177" s="1" t="s">
        <v>197865</v>
      </c>
      <c r="B50177" s="1" t="s">
        <v>202686</v>
      </c>
      <c r="C50177">
        <v>0</v>
      </c>
      <c r="D50177" s="2">
        <v>45588.127488425926</v>
      </c>
      <c r="E50177">
        <v>6620220858003940</v>
      </c>
      <c r="F50177" s="1" t="s">
        <v>199781</v>
      </c>
      <c r="G50177" s="1" t="s">
        <v>202687</v>
      </c>
      <c r="H50177" s="1" t="s">
        <v>202688</v>
      </c>
      <c r="I50177" s="1" t="s">
        <v>199781</v>
      </c>
      <c r="J50177">
        <v>0</v>
      </c>
      <c r="K50177" s="1" t="s">
        <v>199784</v>
      </c>
      <c r="L50177" s="1" t="s">
        <v>200502</v>
      </c>
      <c r="M50177" s="1" t="s">
        <v>200503</v>
      </c>
      <c r="N50177" s="1" t="s">
        <v>202689</v>
      </c>
      <c r="O50177" s="1" t="s">
        <v>200505</v>
      </c>
      <c r="P50177" s="1" t="s">
        <v>202690</v>
      </c>
    </row>
    <row r="50178" spans="1:16" x14ac:dyDescent="0.3">
      <c r="A50178" s="1" t="s">
        <v>197865</v>
      </c>
      <c r="B50178" s="1" t="s">
        <v>202691</v>
      </c>
      <c r="C50178">
        <v>0</v>
      </c>
      <c r="D50178" s="2">
        <v>44795.995856481481</v>
      </c>
      <c r="E50178">
        <v>6620220858003940</v>
      </c>
      <c r="F50178" s="1" t="s">
        <v>199781</v>
      </c>
      <c r="G50178" s="1" t="s">
        <v>202692</v>
      </c>
      <c r="H50178" s="1" t="s">
        <v>202693</v>
      </c>
      <c r="I50178" s="1" t="s">
        <v>199781</v>
      </c>
      <c r="J50178">
        <v>0</v>
      </c>
      <c r="K50178" s="1" t="s">
        <v>199784</v>
      </c>
      <c r="L50178" s="1" t="s">
        <v>202694</v>
      </c>
      <c r="M50178" s="1" t="s">
        <v>202695</v>
      </c>
      <c r="N50178" s="1" t="s">
        <v>202696</v>
      </c>
      <c r="O50178" s="1" t="s">
        <v>202697</v>
      </c>
      <c r="P50178" s="1" t="s">
        <v>202698</v>
      </c>
    </row>
    <row r="50179" spans="1:16" x14ac:dyDescent="0.3">
      <c r="A50179" s="1" t="s">
        <v>197865</v>
      </c>
      <c r="B50179" s="1" t="s">
        <v>202699</v>
      </c>
      <c r="C50179">
        <v>0</v>
      </c>
      <c r="D50179" s="2">
        <v>44369.583333333336</v>
      </c>
      <c r="E50179">
        <v>6620220858003940</v>
      </c>
      <c r="F50179" s="1" t="s">
        <v>199781</v>
      </c>
      <c r="G50179" s="1" t="s">
        <v>202700</v>
      </c>
      <c r="H50179" s="1" t="s">
        <v>202701</v>
      </c>
      <c r="I50179" s="1" t="s">
        <v>199781</v>
      </c>
      <c r="J50179">
        <v>0</v>
      </c>
      <c r="K50179" s="1" t="s">
        <v>199784</v>
      </c>
      <c r="L50179" s="1" t="s">
        <v>202702</v>
      </c>
      <c r="M50179" s="1" t="s">
        <v>202703</v>
      </c>
      <c r="N50179" s="1" t="s">
        <v>202704</v>
      </c>
      <c r="O50179" s="1" t="s">
        <v>202705</v>
      </c>
      <c r="P50179" s="1" t="s">
        <v>202706</v>
      </c>
    </row>
    <row r="50180" spans="1:16" x14ac:dyDescent="0.3">
      <c r="A50180" s="1" t="s">
        <v>197865</v>
      </c>
      <c r="B50180" s="1" t="s">
        <v>202707</v>
      </c>
      <c r="C50180">
        <v>1</v>
      </c>
      <c r="D50180" s="2">
        <v>45547.902754629627</v>
      </c>
      <c r="E50180">
        <v>6620220858003940</v>
      </c>
      <c r="F50180" s="1" t="s">
        <v>199781</v>
      </c>
      <c r="G50180" s="1" t="s">
        <v>202708</v>
      </c>
      <c r="H50180" s="1" t="s">
        <v>202709</v>
      </c>
      <c r="I50180" s="1" t="s">
        <v>199781</v>
      </c>
      <c r="J50180">
        <v>0</v>
      </c>
      <c r="K50180" s="1" t="s">
        <v>199784</v>
      </c>
      <c r="L50180" s="1" t="s">
        <v>202710</v>
      </c>
      <c r="M50180" s="1" t="s">
        <v>202711</v>
      </c>
      <c r="N50180" s="1" t="s">
        <v>202712</v>
      </c>
      <c r="O50180" s="1" t="s">
        <v>202713</v>
      </c>
      <c r="P50180" s="1" t="s">
        <v>202714</v>
      </c>
    </row>
    <row r="50181" spans="1:16" x14ac:dyDescent="0.3">
      <c r="A50181" s="1" t="s">
        <v>197865</v>
      </c>
      <c r="B50181" s="1" t="s">
        <v>202715</v>
      </c>
      <c r="C50181">
        <v>0</v>
      </c>
      <c r="D50181" s="2">
        <v>44478.496666666666</v>
      </c>
      <c r="E50181">
        <v>6620220858003940</v>
      </c>
      <c r="F50181" s="1" t="s">
        <v>199781</v>
      </c>
      <c r="G50181" s="1" t="s">
        <v>202716</v>
      </c>
      <c r="H50181" s="1" t="s">
        <v>202717</v>
      </c>
      <c r="I50181" s="1" t="s">
        <v>199781</v>
      </c>
      <c r="J50181">
        <v>0</v>
      </c>
      <c r="K50181" s="1" t="s">
        <v>199784</v>
      </c>
      <c r="L50181" s="1" t="s">
        <v>202718</v>
      </c>
      <c r="M50181" s="1" t="s">
        <v>202719</v>
      </c>
      <c r="N50181" s="1" t="s">
        <v>202720</v>
      </c>
      <c r="O50181" s="1" t="s">
        <v>202721</v>
      </c>
      <c r="P50181" s="1" t="s">
        <v>202722</v>
      </c>
    </row>
    <row r="50182" spans="1:16" x14ac:dyDescent="0.3">
      <c r="A50182" s="1" t="s">
        <v>197865</v>
      </c>
      <c r="B50182" s="1" t="s">
        <v>202723</v>
      </c>
      <c r="C50182">
        <v>0</v>
      </c>
      <c r="D50182" s="2">
        <v>45773.915150462963</v>
      </c>
      <c r="E50182">
        <v>6620220858003940</v>
      </c>
      <c r="F50182" s="1" t="s">
        <v>199781</v>
      </c>
      <c r="G50182" s="1" t="s">
        <v>202724</v>
      </c>
      <c r="H50182" s="1" t="s">
        <v>202725</v>
      </c>
      <c r="I50182" s="1" t="s">
        <v>199781</v>
      </c>
      <c r="J50182">
        <v>0</v>
      </c>
      <c r="K50182" s="1" t="s">
        <v>199784</v>
      </c>
      <c r="L50182" s="1" t="s">
        <v>202726</v>
      </c>
      <c r="M50182" s="1" t="s">
        <v>202727</v>
      </c>
      <c r="N50182" s="1" t="s">
        <v>202728</v>
      </c>
      <c r="O50182" s="1" t="s">
        <v>202729</v>
      </c>
      <c r="P50182" s="1" t="s">
        <v>202730</v>
      </c>
    </row>
    <row r="50183" spans="1:16" x14ac:dyDescent="0.3">
      <c r="A50183" s="1" t="s">
        <v>197865</v>
      </c>
      <c r="B50183" s="1" t="s">
        <v>202731</v>
      </c>
      <c r="C50183">
        <v>0</v>
      </c>
      <c r="D50183" s="2">
        <v>45791.556273148148</v>
      </c>
      <c r="E50183">
        <v>6620220858003940</v>
      </c>
      <c r="F50183" s="1" t="s">
        <v>199781</v>
      </c>
      <c r="G50183" s="1" t="s">
        <v>202732</v>
      </c>
      <c r="H50183" s="1" t="s">
        <v>202733</v>
      </c>
      <c r="I50183" s="1" t="s">
        <v>199781</v>
      </c>
      <c r="J50183">
        <v>0</v>
      </c>
      <c r="K50183" s="1" t="s">
        <v>199784</v>
      </c>
      <c r="L50183" s="1" t="s">
        <v>202734</v>
      </c>
      <c r="M50183" s="1" t="s">
        <v>202735</v>
      </c>
      <c r="N50183" s="1" t="s">
        <v>202736</v>
      </c>
      <c r="O50183" s="1" t="s">
        <v>202737</v>
      </c>
      <c r="P50183" s="1" t="s">
        <v>202738</v>
      </c>
    </row>
    <row r="50184" spans="1:16" x14ac:dyDescent="0.3">
      <c r="A50184" s="1" t="s">
        <v>197865</v>
      </c>
      <c r="B50184" s="1" t="s">
        <v>202739</v>
      </c>
      <c r="C50184">
        <v>0</v>
      </c>
      <c r="D50184" s="2">
        <v>44722.932743055557</v>
      </c>
      <c r="E50184">
        <v>6620220858003940</v>
      </c>
      <c r="F50184" s="1" t="s">
        <v>199781</v>
      </c>
      <c r="G50184" s="1" t="s">
        <v>202740</v>
      </c>
      <c r="H50184" s="1" t="s">
        <v>202741</v>
      </c>
      <c r="I50184" s="1" t="s">
        <v>199781</v>
      </c>
      <c r="J50184">
        <v>1</v>
      </c>
      <c r="K50184" s="1" t="s">
        <v>199784</v>
      </c>
      <c r="L50184" s="1" t="s">
        <v>202742</v>
      </c>
      <c r="M50184" s="1" t="s">
        <v>202743</v>
      </c>
      <c r="N50184" s="1" t="s">
        <v>202744</v>
      </c>
      <c r="O50184" s="1" t="s">
        <v>202745</v>
      </c>
      <c r="P50184" s="1" t="s">
        <v>202746</v>
      </c>
    </row>
    <row r="50185" spans="1:16" x14ac:dyDescent="0.3">
      <c r="A50185" s="1" t="s">
        <v>197865</v>
      </c>
      <c r="B50185" s="1" t="s">
        <v>202747</v>
      </c>
      <c r="C50185">
        <v>0</v>
      </c>
      <c r="D50185" s="2">
        <v>45413.724652777775</v>
      </c>
      <c r="E50185">
        <v>6620220858003940</v>
      </c>
      <c r="F50185" s="1" t="s">
        <v>199781</v>
      </c>
      <c r="G50185" s="1" t="s">
        <v>202748</v>
      </c>
      <c r="H50185" s="1" t="s">
        <v>202749</v>
      </c>
      <c r="I50185" s="1" t="s">
        <v>199781</v>
      </c>
      <c r="J50185">
        <v>0</v>
      </c>
      <c r="K50185" s="1" t="s">
        <v>199784</v>
      </c>
      <c r="L50185" s="1" t="s">
        <v>202750</v>
      </c>
      <c r="M50185" s="1" t="s">
        <v>202751</v>
      </c>
      <c r="N50185" s="1" t="s">
        <v>202752</v>
      </c>
      <c r="O50185" s="1" t="s">
        <v>202753</v>
      </c>
      <c r="P50185" s="1" t="s">
        <v>202754</v>
      </c>
    </row>
    <row r="50186" spans="1:16" x14ac:dyDescent="0.3">
      <c r="A50186" s="1" t="s">
        <v>197865</v>
      </c>
      <c r="B50186" s="1" t="s">
        <v>202755</v>
      </c>
      <c r="C50186">
        <v>2</v>
      </c>
      <c r="D50186" s="2">
        <v>44752.187708333331</v>
      </c>
      <c r="E50186">
        <v>6620220858003940</v>
      </c>
      <c r="F50186" s="1" t="s">
        <v>199781</v>
      </c>
      <c r="G50186" s="1" t="s">
        <v>202756</v>
      </c>
      <c r="H50186" s="1" t="s">
        <v>202757</v>
      </c>
      <c r="I50186" s="1" t="s">
        <v>199781</v>
      </c>
      <c r="J50186">
        <v>0</v>
      </c>
      <c r="K50186" s="1" t="s">
        <v>199784</v>
      </c>
      <c r="L50186" s="1" t="s">
        <v>202758</v>
      </c>
      <c r="M50186" s="1" t="s">
        <v>202759</v>
      </c>
      <c r="N50186" s="1" t="s">
        <v>202760</v>
      </c>
      <c r="O50186" s="1" t="s">
        <v>25</v>
      </c>
      <c r="P50186" s="1" t="s">
        <v>202761</v>
      </c>
    </row>
    <row r="50187" spans="1:16" x14ac:dyDescent="0.3">
      <c r="A50187" s="1" t="s">
        <v>197865</v>
      </c>
      <c r="B50187" s="1" t="s">
        <v>202762</v>
      </c>
      <c r="C50187">
        <v>0</v>
      </c>
      <c r="D50187" s="2">
        <v>44767.596226851849</v>
      </c>
      <c r="E50187">
        <v>6620220858003940</v>
      </c>
      <c r="F50187" s="1" t="s">
        <v>199781</v>
      </c>
      <c r="G50187" s="1" t="s">
        <v>202763</v>
      </c>
      <c r="H50187" s="1" t="s">
        <v>202764</v>
      </c>
      <c r="I50187" s="1" t="s">
        <v>199781</v>
      </c>
      <c r="J50187">
        <v>0</v>
      </c>
      <c r="K50187" s="1" t="s">
        <v>199784</v>
      </c>
      <c r="L50187" s="1" t="s">
        <v>202662</v>
      </c>
      <c r="M50187" s="1" t="s">
        <v>202663</v>
      </c>
      <c r="N50187" s="1" t="s">
        <v>202765</v>
      </c>
      <c r="O50187" s="1" t="s">
        <v>202665</v>
      </c>
      <c r="P50187" s="1" t="s">
        <v>202766</v>
      </c>
    </row>
    <row r="50188" spans="1:16" x14ac:dyDescent="0.3">
      <c r="A50188" s="1" t="s">
        <v>197865</v>
      </c>
      <c r="B50188" s="1" t="s">
        <v>202767</v>
      </c>
      <c r="C50188">
        <v>0</v>
      </c>
      <c r="D50188" s="2">
        <v>45533.461342592593</v>
      </c>
      <c r="E50188">
        <v>6620220858003940</v>
      </c>
      <c r="F50188" s="1" t="s">
        <v>199781</v>
      </c>
      <c r="G50188" s="1" t="s">
        <v>202768</v>
      </c>
      <c r="H50188" s="1" t="s">
        <v>202769</v>
      </c>
      <c r="I50188" s="1" t="s">
        <v>199781</v>
      </c>
      <c r="J50188">
        <v>0</v>
      </c>
      <c r="K50188" s="1" t="s">
        <v>199784</v>
      </c>
      <c r="L50188" s="1" t="s">
        <v>202770</v>
      </c>
      <c r="M50188" s="1" t="s">
        <v>202771</v>
      </c>
      <c r="N50188" s="1" t="s">
        <v>202772</v>
      </c>
      <c r="O50188" s="1" t="s">
        <v>202773</v>
      </c>
      <c r="P50188" s="1" t="s">
        <v>202774</v>
      </c>
    </row>
    <row r="50189" spans="1:16" x14ac:dyDescent="0.3">
      <c r="A50189" s="1" t="s">
        <v>197865</v>
      </c>
      <c r="B50189" s="1" t="s">
        <v>202775</v>
      </c>
      <c r="C50189">
        <v>0</v>
      </c>
      <c r="D50189" s="2">
        <v>44859.380706018521</v>
      </c>
      <c r="E50189">
        <v>6620220858003940</v>
      </c>
      <c r="F50189" s="1" t="s">
        <v>199781</v>
      </c>
      <c r="G50189" s="1" t="s">
        <v>202776</v>
      </c>
      <c r="H50189" s="1" t="s">
        <v>202777</v>
      </c>
      <c r="I50189" s="1" t="s">
        <v>199781</v>
      </c>
      <c r="J50189">
        <v>0</v>
      </c>
      <c r="K50189" s="1" t="s">
        <v>199784</v>
      </c>
      <c r="L50189" s="1" t="s">
        <v>202778</v>
      </c>
      <c r="M50189" s="1" t="s">
        <v>202779</v>
      </c>
      <c r="N50189" s="1" t="s">
        <v>202780</v>
      </c>
      <c r="O50189" s="1" t="s">
        <v>202781</v>
      </c>
      <c r="P50189" s="1" t="s">
        <v>202782</v>
      </c>
    </row>
    <row r="50190" spans="1:16" x14ac:dyDescent="0.3">
      <c r="A50190" s="1" t="s">
        <v>197865</v>
      </c>
      <c r="B50190" s="1" t="s">
        <v>202783</v>
      </c>
      <c r="C50190">
        <v>6</v>
      </c>
      <c r="D50190" s="2">
        <v>44510.622349537036</v>
      </c>
      <c r="E50190">
        <v>6620220858003940</v>
      </c>
      <c r="F50190" s="1" t="s">
        <v>199781</v>
      </c>
      <c r="G50190" s="1" t="s">
        <v>202784</v>
      </c>
      <c r="H50190" s="1" t="s">
        <v>202785</v>
      </c>
      <c r="I50190" s="1" t="s">
        <v>199781</v>
      </c>
      <c r="J50190">
        <v>0</v>
      </c>
      <c r="K50190" s="1" t="s">
        <v>199784</v>
      </c>
      <c r="L50190" s="1" t="s">
        <v>202786</v>
      </c>
      <c r="M50190" s="1" t="s">
        <v>202787</v>
      </c>
      <c r="N50190" s="1" t="s">
        <v>202788</v>
      </c>
      <c r="O50190" s="1" t="s">
        <v>202789</v>
      </c>
      <c r="P50190" s="1" t="s">
        <v>202790</v>
      </c>
    </row>
    <row r="50191" spans="1:16" x14ac:dyDescent="0.3">
      <c r="A50191" s="1" t="s">
        <v>197865</v>
      </c>
      <c r="B50191" s="1" t="s">
        <v>202791</v>
      </c>
      <c r="C50191">
        <v>0</v>
      </c>
      <c r="D50191" s="2">
        <v>44757.562337962961</v>
      </c>
      <c r="E50191">
        <v>6620220858003940</v>
      </c>
      <c r="F50191" s="1" t="s">
        <v>199781</v>
      </c>
      <c r="G50191" s="1" t="s">
        <v>202792</v>
      </c>
      <c r="H50191" s="1" t="s">
        <v>202793</v>
      </c>
      <c r="I50191" s="1" t="s">
        <v>199781</v>
      </c>
      <c r="J50191">
        <v>0</v>
      </c>
      <c r="K50191" s="1" t="s">
        <v>199784</v>
      </c>
      <c r="L50191" s="1" t="s">
        <v>202794</v>
      </c>
      <c r="M50191" s="1" t="s">
        <v>202795</v>
      </c>
      <c r="N50191" s="1" t="s">
        <v>202796</v>
      </c>
      <c r="O50191" s="1" t="s">
        <v>202797</v>
      </c>
      <c r="P50191" s="1" t="s">
        <v>202798</v>
      </c>
    </row>
    <row r="50192" spans="1:16" x14ac:dyDescent="0.3">
      <c r="A50192" s="1" t="s">
        <v>197865</v>
      </c>
      <c r="B50192" s="1" t="s">
        <v>202799</v>
      </c>
      <c r="C50192">
        <v>0</v>
      </c>
      <c r="D50192" s="2">
        <v>45574.915243055555</v>
      </c>
      <c r="E50192">
        <v>6620220858003940</v>
      </c>
      <c r="F50192" s="1" t="s">
        <v>199781</v>
      </c>
      <c r="G50192" s="1" t="s">
        <v>202800</v>
      </c>
      <c r="H50192" s="1" t="s">
        <v>202801</v>
      </c>
      <c r="I50192" s="1" t="s">
        <v>199781</v>
      </c>
      <c r="J50192">
        <v>0</v>
      </c>
      <c r="K50192" s="1" t="s">
        <v>199784</v>
      </c>
      <c r="L50192" s="1" t="s">
        <v>202802</v>
      </c>
      <c r="M50192" s="1" t="s">
        <v>202803</v>
      </c>
      <c r="N50192" s="1" t="s">
        <v>202804</v>
      </c>
      <c r="O50192" s="1" t="s">
        <v>202805</v>
      </c>
      <c r="P50192" s="1" t="s">
        <v>202806</v>
      </c>
    </row>
    <row r="50193" spans="1:16" x14ac:dyDescent="0.3">
      <c r="A50193" s="1" t="s">
        <v>197865</v>
      </c>
      <c r="B50193" s="1" t="s">
        <v>202807</v>
      </c>
      <c r="C50193">
        <v>0</v>
      </c>
      <c r="D50193" s="2">
        <v>45778.626793981479</v>
      </c>
      <c r="E50193">
        <v>6620220858003940</v>
      </c>
      <c r="F50193" s="1" t="s">
        <v>199781</v>
      </c>
      <c r="G50193" s="1" t="s">
        <v>202808</v>
      </c>
      <c r="H50193" s="1" t="s">
        <v>202809</v>
      </c>
      <c r="I50193" s="1" t="s">
        <v>199781</v>
      </c>
      <c r="J50193">
        <v>0</v>
      </c>
      <c r="K50193" s="1" t="s">
        <v>199784</v>
      </c>
      <c r="L50193" s="1" t="s">
        <v>202810</v>
      </c>
      <c r="M50193" s="1" t="s">
        <v>202811</v>
      </c>
      <c r="N50193" s="1" t="s">
        <v>202812</v>
      </c>
      <c r="O50193" s="1" t="s">
        <v>202813</v>
      </c>
      <c r="P50193" s="1" t="s">
        <v>202814</v>
      </c>
    </row>
    <row r="50194" spans="1:16" x14ac:dyDescent="0.3">
      <c r="A50194" s="1" t="s">
        <v>197865</v>
      </c>
      <c r="B50194" s="1" t="s">
        <v>202815</v>
      </c>
      <c r="C50194">
        <v>1</v>
      </c>
      <c r="D50194" s="2">
        <v>44695.111562500002</v>
      </c>
      <c r="E50194">
        <v>6620220858003940</v>
      </c>
      <c r="F50194" s="1" t="s">
        <v>199781</v>
      </c>
      <c r="G50194" s="1" t="s">
        <v>202816</v>
      </c>
      <c r="H50194" s="1" t="s">
        <v>202817</v>
      </c>
      <c r="I50194" s="1" t="s">
        <v>199781</v>
      </c>
      <c r="J50194">
        <v>1</v>
      </c>
      <c r="K50194" s="1" t="s">
        <v>199784</v>
      </c>
      <c r="L50194" s="1" t="s">
        <v>200068</v>
      </c>
      <c r="M50194" s="1" t="s">
        <v>200069</v>
      </c>
      <c r="N50194" s="1" t="s">
        <v>202818</v>
      </c>
      <c r="O50194" s="1" t="s">
        <v>200071</v>
      </c>
      <c r="P50194" s="1" t="s">
        <v>202819</v>
      </c>
    </row>
    <row r="50195" spans="1:16" x14ac:dyDescent="0.3">
      <c r="A50195" s="1" t="s">
        <v>197865</v>
      </c>
      <c r="B50195" s="1" t="s">
        <v>202820</v>
      </c>
      <c r="C50195">
        <v>0</v>
      </c>
      <c r="D50195" s="2">
        <v>45384.905914351853</v>
      </c>
      <c r="E50195">
        <v>6620220858003940</v>
      </c>
      <c r="F50195" s="1" t="s">
        <v>199781</v>
      </c>
      <c r="G50195" s="1" t="s">
        <v>202821</v>
      </c>
      <c r="H50195" s="1" t="s">
        <v>202822</v>
      </c>
      <c r="I50195" s="1" t="s">
        <v>199781</v>
      </c>
      <c r="J50195">
        <v>0</v>
      </c>
      <c r="K50195" s="1" t="s">
        <v>199784</v>
      </c>
      <c r="L50195" s="1" t="s">
        <v>202823</v>
      </c>
      <c r="M50195" s="1" t="s">
        <v>202824</v>
      </c>
      <c r="N50195" s="1" t="s">
        <v>202825</v>
      </c>
      <c r="O50195" s="1" t="s">
        <v>202826</v>
      </c>
      <c r="P50195" s="1" t="s">
        <v>202827</v>
      </c>
    </row>
    <row r="50196" spans="1:16" x14ac:dyDescent="0.3">
      <c r="A50196" s="1" t="s">
        <v>197865</v>
      </c>
      <c r="B50196" s="1" t="s">
        <v>202828</v>
      </c>
      <c r="C50196">
        <v>0</v>
      </c>
      <c r="D50196" s="2">
        <v>44563.846921296295</v>
      </c>
      <c r="E50196">
        <v>6620220858003940</v>
      </c>
      <c r="F50196" s="1" t="s">
        <v>199781</v>
      </c>
      <c r="G50196" s="1" t="s">
        <v>202829</v>
      </c>
      <c r="H50196" s="1" t="s">
        <v>202830</v>
      </c>
      <c r="I50196" s="1" t="s">
        <v>199781</v>
      </c>
      <c r="J50196">
        <v>1</v>
      </c>
      <c r="K50196" s="1" t="s">
        <v>199784</v>
      </c>
      <c r="L50196" s="1" t="s">
        <v>202831</v>
      </c>
      <c r="M50196" s="1" t="s">
        <v>202832</v>
      </c>
      <c r="N50196" s="1" t="s">
        <v>202833</v>
      </c>
      <c r="O50196" s="1" t="s">
        <v>202834</v>
      </c>
      <c r="P50196" s="1" t="s">
        <v>202835</v>
      </c>
    </row>
    <row r="50197" spans="1:16" x14ac:dyDescent="0.3">
      <c r="A50197" s="1" t="s">
        <v>197865</v>
      </c>
      <c r="B50197" s="1" t="s">
        <v>202836</v>
      </c>
      <c r="C50197">
        <v>1</v>
      </c>
      <c r="D50197" s="2">
        <v>45612.73159722222</v>
      </c>
      <c r="E50197">
        <v>6620220858003940</v>
      </c>
      <c r="F50197" s="1" t="s">
        <v>199781</v>
      </c>
      <c r="G50197" s="1" t="s">
        <v>202837</v>
      </c>
      <c r="H50197" s="1" t="s">
        <v>202838</v>
      </c>
      <c r="I50197" s="1" t="s">
        <v>199781</v>
      </c>
      <c r="J50197">
        <v>0</v>
      </c>
      <c r="K50197" s="1" t="s">
        <v>199784</v>
      </c>
      <c r="L50197" s="1" t="s">
        <v>202839</v>
      </c>
      <c r="M50197" s="1" t="s">
        <v>202840</v>
      </c>
      <c r="N50197" s="1" t="s">
        <v>202841</v>
      </c>
      <c r="O50197" s="1" t="s">
        <v>25</v>
      </c>
      <c r="P50197" s="1" t="s">
        <v>202842</v>
      </c>
    </row>
    <row r="50198" spans="1:16" x14ac:dyDescent="0.3">
      <c r="A50198" s="1" t="s">
        <v>197865</v>
      </c>
      <c r="B50198" s="1" t="s">
        <v>202843</v>
      </c>
      <c r="C50198">
        <v>0</v>
      </c>
      <c r="D50198" s="2">
        <v>44773.886307870373</v>
      </c>
      <c r="E50198">
        <v>6620220858003940</v>
      </c>
      <c r="F50198" s="1" t="s">
        <v>199781</v>
      </c>
      <c r="G50198" s="1" t="s">
        <v>202844</v>
      </c>
      <c r="H50198" s="1" t="s">
        <v>202845</v>
      </c>
      <c r="I50198" s="1" t="s">
        <v>199781</v>
      </c>
      <c r="J50198">
        <v>0</v>
      </c>
      <c r="K50198" s="1" t="s">
        <v>199784</v>
      </c>
      <c r="L50198" s="1" t="s">
        <v>202846</v>
      </c>
      <c r="M50198" s="1" t="s">
        <v>202847</v>
      </c>
      <c r="N50198" s="1" t="s">
        <v>202848</v>
      </c>
      <c r="O50198" s="1" t="s">
        <v>25</v>
      </c>
      <c r="P50198" s="1" t="s">
        <v>202849</v>
      </c>
    </row>
    <row r="50199" spans="1:16" x14ac:dyDescent="0.3">
      <c r="A50199" s="1" t="s">
        <v>197865</v>
      </c>
      <c r="B50199" s="1" t="s">
        <v>202850</v>
      </c>
      <c r="C50199">
        <v>2</v>
      </c>
      <c r="D50199" s="2">
        <v>45842.580451388887</v>
      </c>
      <c r="E50199">
        <v>6620220858003940</v>
      </c>
      <c r="F50199" s="1" t="s">
        <v>199781</v>
      </c>
      <c r="G50199" s="1" t="s">
        <v>202851</v>
      </c>
      <c r="H50199" s="1" t="s">
        <v>202852</v>
      </c>
      <c r="I50199" s="1" t="s">
        <v>199781</v>
      </c>
      <c r="J50199">
        <v>2</v>
      </c>
      <c r="K50199" s="1" t="s">
        <v>199784</v>
      </c>
      <c r="L50199" s="1" t="s">
        <v>202145</v>
      </c>
      <c r="M50199" s="1" t="s">
        <v>202146</v>
      </c>
      <c r="N50199" s="1" t="s">
        <v>202853</v>
      </c>
      <c r="O50199" s="1" t="s">
        <v>202148</v>
      </c>
      <c r="P50199" s="1" t="s">
        <v>202854</v>
      </c>
    </row>
    <row r="50200" spans="1:16" x14ac:dyDescent="0.3">
      <c r="A50200" s="1" t="s">
        <v>197865</v>
      </c>
      <c r="B50200" s="1" t="s">
        <v>202855</v>
      </c>
      <c r="C50200">
        <v>0</v>
      </c>
      <c r="D50200" s="2">
        <v>44431.096250000002</v>
      </c>
      <c r="E50200">
        <v>6620220858003940</v>
      </c>
      <c r="F50200" s="1" t="s">
        <v>199781</v>
      </c>
      <c r="G50200" s="1" t="s">
        <v>202856</v>
      </c>
      <c r="H50200" s="1" t="s">
        <v>202857</v>
      </c>
      <c r="I50200" s="1" t="s">
        <v>199781</v>
      </c>
      <c r="J50200">
        <v>2</v>
      </c>
      <c r="K50200" s="1" t="s">
        <v>199784</v>
      </c>
      <c r="L50200" s="1" t="s">
        <v>202858</v>
      </c>
      <c r="M50200" s="1" t="s">
        <v>202859</v>
      </c>
      <c r="N50200" s="1" t="s">
        <v>202860</v>
      </c>
      <c r="O50200" s="1" t="s">
        <v>202861</v>
      </c>
      <c r="P50200" s="1" t="s">
        <v>202862</v>
      </c>
    </row>
    <row r="50201" spans="1:16" x14ac:dyDescent="0.3">
      <c r="A50201" s="1" t="s">
        <v>197865</v>
      </c>
      <c r="B50201" s="1" t="s">
        <v>202863</v>
      </c>
      <c r="C50201">
        <v>0</v>
      </c>
      <c r="D50201" s="2">
        <v>45509.862407407411</v>
      </c>
      <c r="E50201">
        <v>6620220858003940</v>
      </c>
      <c r="F50201" s="1" t="s">
        <v>199781</v>
      </c>
      <c r="G50201" s="1" t="s">
        <v>202864</v>
      </c>
      <c r="H50201" s="1" t="s">
        <v>202865</v>
      </c>
      <c r="I50201" s="1" t="s">
        <v>199781</v>
      </c>
      <c r="J50201">
        <v>1</v>
      </c>
      <c r="K50201" s="1" t="s">
        <v>199784</v>
      </c>
      <c r="L50201" s="1" t="s">
        <v>202866</v>
      </c>
      <c r="M50201" s="1" t="s">
        <v>202867</v>
      </c>
      <c r="N50201" s="1" t="s">
        <v>202868</v>
      </c>
      <c r="O50201" s="1" t="s">
        <v>25</v>
      </c>
      <c r="P50201" s="1" t="s">
        <v>202869</v>
      </c>
    </row>
    <row r="50202" spans="1:16" x14ac:dyDescent="0.3">
      <c r="A50202" s="1" t="s">
        <v>197865</v>
      </c>
      <c r="B50202" s="1" t="s">
        <v>202870</v>
      </c>
      <c r="C50202">
        <v>0</v>
      </c>
      <c r="D50202" s="2">
        <v>45474.827361111114</v>
      </c>
      <c r="E50202">
        <v>6620220858003940</v>
      </c>
      <c r="F50202" s="1" t="s">
        <v>199781</v>
      </c>
      <c r="G50202" s="1" t="s">
        <v>202871</v>
      </c>
      <c r="H50202" s="1" t="s">
        <v>202872</v>
      </c>
      <c r="I50202" s="1" t="s">
        <v>199781</v>
      </c>
      <c r="J50202">
        <v>0</v>
      </c>
      <c r="K50202" s="1" t="s">
        <v>199784</v>
      </c>
      <c r="L50202" s="1" t="s">
        <v>202873</v>
      </c>
      <c r="M50202" s="1" t="s">
        <v>202874</v>
      </c>
      <c r="N50202" s="1" t="s">
        <v>202875</v>
      </c>
      <c r="O50202" s="1" t="s">
        <v>202876</v>
      </c>
      <c r="P50202" s="1" t="s">
        <v>202877</v>
      </c>
    </row>
    <row r="50203" spans="1:16" x14ac:dyDescent="0.3">
      <c r="A50203" s="1" t="s">
        <v>197865</v>
      </c>
      <c r="B50203" s="1" t="s">
        <v>202878</v>
      </c>
      <c r="C50203">
        <v>0</v>
      </c>
      <c r="D50203" s="2">
        <v>45937.992129629631</v>
      </c>
      <c r="E50203">
        <v>6620220858003940</v>
      </c>
      <c r="F50203" s="1" t="s">
        <v>199781</v>
      </c>
      <c r="G50203" s="1" t="s">
        <v>202879</v>
      </c>
      <c r="H50203" s="1" t="s">
        <v>202880</v>
      </c>
      <c r="I50203" s="1" t="s">
        <v>199781</v>
      </c>
      <c r="J50203">
        <v>0</v>
      </c>
      <c r="K50203" s="1" t="s">
        <v>199784</v>
      </c>
      <c r="L50203" s="1" t="s">
        <v>202881</v>
      </c>
      <c r="M50203" s="1" t="s">
        <v>202882</v>
      </c>
      <c r="N50203" s="1" t="s">
        <v>202883</v>
      </c>
      <c r="O50203" s="1" t="s">
        <v>25</v>
      </c>
      <c r="P50203" s="1" t="s">
        <v>202884</v>
      </c>
    </row>
    <row r="50204" spans="1:16" x14ac:dyDescent="0.3">
      <c r="A50204" s="1" t="s">
        <v>197865</v>
      </c>
      <c r="B50204" s="1" t="s">
        <v>202885</v>
      </c>
      <c r="C50204">
        <v>0</v>
      </c>
      <c r="D50204" s="2">
        <v>45431.851238425923</v>
      </c>
      <c r="E50204">
        <v>6620220858003940</v>
      </c>
      <c r="F50204" s="1" t="s">
        <v>199781</v>
      </c>
      <c r="G50204" s="1" t="s">
        <v>202886</v>
      </c>
      <c r="H50204" s="1" t="s">
        <v>202887</v>
      </c>
      <c r="I50204" s="1" t="s">
        <v>199781</v>
      </c>
      <c r="J50204">
        <v>0</v>
      </c>
      <c r="K50204" s="1" t="s">
        <v>199784</v>
      </c>
      <c r="L50204" s="1" t="s">
        <v>202888</v>
      </c>
      <c r="M50204" s="1" t="s">
        <v>202889</v>
      </c>
      <c r="N50204" s="1" t="s">
        <v>202890</v>
      </c>
      <c r="O50204" s="1" t="s">
        <v>25</v>
      </c>
      <c r="P50204" s="1" t="s">
        <v>202891</v>
      </c>
    </row>
    <row r="50205" spans="1:16" x14ac:dyDescent="0.3">
      <c r="A50205" s="1" t="s">
        <v>197865</v>
      </c>
      <c r="B50205" s="1" t="s">
        <v>202892</v>
      </c>
      <c r="C50205">
        <v>1</v>
      </c>
      <c r="D50205" s="2">
        <v>44542.965729166666</v>
      </c>
      <c r="E50205">
        <v>6620220858003940</v>
      </c>
      <c r="F50205" s="1" t="s">
        <v>199781</v>
      </c>
      <c r="G50205" s="1" t="s">
        <v>202893</v>
      </c>
      <c r="H50205" s="1" t="s">
        <v>202894</v>
      </c>
      <c r="I50205" s="1" t="s">
        <v>199781</v>
      </c>
      <c r="J50205">
        <v>0</v>
      </c>
      <c r="K50205" s="1" t="s">
        <v>199784</v>
      </c>
      <c r="L50205" s="1" t="s">
        <v>202895</v>
      </c>
      <c r="M50205" s="1" t="s">
        <v>202896</v>
      </c>
      <c r="N50205" s="1" t="s">
        <v>202897</v>
      </c>
      <c r="O50205" s="1" t="s">
        <v>202898</v>
      </c>
      <c r="P50205" s="1" t="s">
        <v>202899</v>
      </c>
    </row>
    <row r="50206" spans="1:16" x14ac:dyDescent="0.3">
      <c r="A50206" s="1" t="s">
        <v>197865</v>
      </c>
      <c r="B50206" s="1" t="s">
        <v>202900</v>
      </c>
      <c r="C50206">
        <v>0</v>
      </c>
      <c r="D50206" s="2">
        <v>45950.375162037039</v>
      </c>
      <c r="E50206">
        <v>6620220858003940</v>
      </c>
      <c r="F50206" s="1" t="s">
        <v>199781</v>
      </c>
      <c r="G50206" s="1" t="s">
        <v>202901</v>
      </c>
      <c r="H50206" s="1" t="s">
        <v>202902</v>
      </c>
      <c r="I50206" s="1" t="s">
        <v>199781</v>
      </c>
      <c r="J50206">
        <v>1</v>
      </c>
      <c r="K50206" s="1" t="s">
        <v>199784</v>
      </c>
      <c r="L50206" s="1" t="s">
        <v>202903</v>
      </c>
      <c r="M50206" s="1" t="s">
        <v>202904</v>
      </c>
      <c r="N50206" s="1" t="s">
        <v>202905</v>
      </c>
      <c r="O50206" s="1" t="s">
        <v>202906</v>
      </c>
      <c r="P50206" s="1" t="s">
        <v>202907</v>
      </c>
    </row>
    <row r="50207" spans="1:16" x14ac:dyDescent="0.3">
      <c r="A50207" s="1" t="s">
        <v>197865</v>
      </c>
      <c r="B50207" s="1" t="s">
        <v>202908</v>
      </c>
      <c r="C50207">
        <v>0</v>
      </c>
      <c r="D50207" s="2">
        <v>44883.030081018522</v>
      </c>
      <c r="E50207">
        <v>6620220858003940</v>
      </c>
      <c r="F50207" s="1" t="s">
        <v>199781</v>
      </c>
      <c r="G50207" s="1" t="s">
        <v>202909</v>
      </c>
      <c r="H50207" s="1" t="s">
        <v>202910</v>
      </c>
      <c r="I50207" s="1" t="s">
        <v>199781</v>
      </c>
      <c r="J50207">
        <v>0</v>
      </c>
      <c r="K50207" s="1" t="s">
        <v>199784</v>
      </c>
      <c r="L50207" s="1" t="s">
        <v>202911</v>
      </c>
      <c r="M50207" s="1" t="s">
        <v>202912</v>
      </c>
      <c r="N50207" s="1" t="s">
        <v>202913</v>
      </c>
      <c r="O50207" s="1" t="s">
        <v>202914</v>
      </c>
      <c r="P50207" s="1" t="s">
        <v>202915</v>
      </c>
    </row>
    <row r="50208" spans="1:16" x14ac:dyDescent="0.3">
      <c r="A50208" s="1" t="s">
        <v>197865</v>
      </c>
      <c r="B50208" s="1" t="s">
        <v>202916</v>
      </c>
      <c r="C50208">
        <v>0</v>
      </c>
      <c r="D50208" s="2">
        <v>44691.743518518517</v>
      </c>
      <c r="E50208">
        <v>6620220858003940</v>
      </c>
      <c r="F50208" s="1" t="s">
        <v>199781</v>
      </c>
      <c r="G50208" s="1" t="s">
        <v>202917</v>
      </c>
      <c r="H50208" s="1" t="s">
        <v>202918</v>
      </c>
      <c r="I50208" s="1" t="s">
        <v>199781</v>
      </c>
      <c r="J50208">
        <v>0</v>
      </c>
      <c r="K50208" s="1" t="s">
        <v>199784</v>
      </c>
      <c r="L50208" s="1" t="s">
        <v>202543</v>
      </c>
      <c r="M50208" s="1" t="s">
        <v>202544</v>
      </c>
      <c r="N50208" s="1" t="s">
        <v>202919</v>
      </c>
      <c r="O50208" s="1" t="s">
        <v>202546</v>
      </c>
      <c r="P50208" s="1" t="s">
        <v>202920</v>
      </c>
    </row>
    <row r="50209" spans="1:16" x14ac:dyDescent="0.3">
      <c r="A50209" s="1" t="s">
        <v>197865</v>
      </c>
      <c r="B50209" s="1" t="s">
        <v>202921</v>
      </c>
      <c r="C50209">
        <v>0</v>
      </c>
      <c r="D50209" s="2">
        <v>44606.981620370374</v>
      </c>
      <c r="E50209">
        <v>6620220858003940</v>
      </c>
      <c r="F50209" s="1" t="s">
        <v>199781</v>
      </c>
      <c r="G50209" s="1" t="s">
        <v>202922</v>
      </c>
      <c r="H50209" s="1" t="s">
        <v>202923</v>
      </c>
      <c r="I50209" s="1" t="s">
        <v>199781</v>
      </c>
      <c r="J50209">
        <v>0</v>
      </c>
      <c r="K50209" s="1" t="s">
        <v>199784</v>
      </c>
      <c r="L50209" s="1" t="s">
        <v>202924</v>
      </c>
      <c r="M50209" s="1" t="s">
        <v>202925</v>
      </c>
      <c r="N50209" s="1" t="s">
        <v>202926</v>
      </c>
      <c r="O50209" s="1" t="s">
        <v>202927</v>
      </c>
      <c r="P50209" s="1" t="s">
        <v>429</v>
      </c>
    </row>
    <row r="50210" spans="1:16" x14ac:dyDescent="0.3">
      <c r="A50210" s="1" t="s">
        <v>197865</v>
      </c>
      <c r="B50210" s="1" t="s">
        <v>202928</v>
      </c>
      <c r="C50210">
        <v>0</v>
      </c>
      <c r="D50210" s="2">
        <v>44771.816840277781</v>
      </c>
      <c r="E50210">
        <v>6620220858003940</v>
      </c>
      <c r="F50210" s="1" t="s">
        <v>199781</v>
      </c>
      <c r="G50210" s="1" t="s">
        <v>202929</v>
      </c>
      <c r="H50210" s="1" t="s">
        <v>202930</v>
      </c>
      <c r="I50210" s="1" t="s">
        <v>199781</v>
      </c>
      <c r="J50210">
        <v>0</v>
      </c>
      <c r="K50210" s="1" t="s">
        <v>199784</v>
      </c>
      <c r="L50210" s="1" t="s">
        <v>202931</v>
      </c>
      <c r="M50210" s="1" t="s">
        <v>202932</v>
      </c>
      <c r="N50210" s="1" t="s">
        <v>202933</v>
      </c>
      <c r="O50210" s="1" t="s">
        <v>25</v>
      </c>
      <c r="P50210" s="1" t="s">
        <v>202934</v>
      </c>
    </row>
    <row r="50211" spans="1:16" x14ac:dyDescent="0.3">
      <c r="A50211" s="1" t="s">
        <v>197865</v>
      </c>
      <c r="B50211" s="1" t="s">
        <v>202935</v>
      </c>
      <c r="C50211">
        <v>0</v>
      </c>
      <c r="D50211" s="2">
        <v>44488.797048611108</v>
      </c>
      <c r="E50211">
        <v>6620220858003940</v>
      </c>
      <c r="F50211" s="1" t="s">
        <v>199781</v>
      </c>
      <c r="G50211" s="1" t="s">
        <v>202936</v>
      </c>
      <c r="H50211" s="1" t="s">
        <v>202937</v>
      </c>
      <c r="I50211" s="1" t="s">
        <v>199781</v>
      </c>
      <c r="J50211">
        <v>0</v>
      </c>
      <c r="K50211" s="1" t="s">
        <v>199784</v>
      </c>
      <c r="L50211" s="1" t="s">
        <v>202938</v>
      </c>
      <c r="M50211" s="1" t="s">
        <v>202939</v>
      </c>
      <c r="N50211" s="1" t="s">
        <v>202940</v>
      </c>
      <c r="O50211" s="1" t="s">
        <v>202941</v>
      </c>
      <c r="P50211" s="1" t="s">
        <v>429</v>
      </c>
    </row>
    <row r="50212" spans="1:16" x14ac:dyDescent="0.3">
      <c r="A50212" s="1" t="s">
        <v>197865</v>
      </c>
      <c r="B50212" s="1" t="s">
        <v>202942</v>
      </c>
      <c r="C50212">
        <v>0</v>
      </c>
      <c r="D50212" s="2">
        <v>44626.386712962965</v>
      </c>
      <c r="E50212">
        <v>6620220858003940</v>
      </c>
      <c r="F50212" s="1" t="s">
        <v>199781</v>
      </c>
      <c r="G50212" s="1" t="s">
        <v>202943</v>
      </c>
      <c r="H50212" s="1" t="s">
        <v>202944</v>
      </c>
      <c r="I50212" s="1" t="s">
        <v>199781</v>
      </c>
      <c r="J50212">
        <v>0</v>
      </c>
      <c r="K50212" s="1" t="s">
        <v>199784</v>
      </c>
      <c r="L50212" s="1" t="s">
        <v>202945</v>
      </c>
      <c r="M50212" s="1" t="s">
        <v>202946</v>
      </c>
      <c r="N50212" s="1" t="s">
        <v>202947</v>
      </c>
      <c r="O50212" s="1" t="s">
        <v>202948</v>
      </c>
      <c r="P50212" s="1" t="s">
        <v>202949</v>
      </c>
    </row>
    <row r="50213" spans="1:16" x14ac:dyDescent="0.3">
      <c r="A50213" s="1" t="s">
        <v>197865</v>
      </c>
      <c r="B50213" s="1" t="s">
        <v>202950</v>
      </c>
      <c r="C50213">
        <v>3</v>
      </c>
      <c r="D50213" s="2">
        <v>44564.735763888886</v>
      </c>
      <c r="E50213">
        <v>6620220858003940</v>
      </c>
      <c r="F50213" s="1" t="s">
        <v>199781</v>
      </c>
      <c r="G50213" s="1" t="s">
        <v>202951</v>
      </c>
      <c r="H50213" s="1" t="s">
        <v>202952</v>
      </c>
      <c r="I50213" s="1" t="s">
        <v>199781</v>
      </c>
      <c r="J50213">
        <v>0</v>
      </c>
      <c r="K50213" s="1" t="s">
        <v>199784</v>
      </c>
      <c r="L50213" s="1" t="s">
        <v>201033</v>
      </c>
      <c r="M50213" s="1" t="s">
        <v>201034</v>
      </c>
      <c r="N50213" s="1" t="s">
        <v>202953</v>
      </c>
      <c r="O50213" s="1" t="s">
        <v>201036</v>
      </c>
      <c r="P50213" s="1" t="s">
        <v>202954</v>
      </c>
    </row>
    <row r="50214" spans="1:16" x14ac:dyDescent="0.3">
      <c r="A50214" s="1" t="s">
        <v>197865</v>
      </c>
      <c r="B50214" s="1" t="s">
        <v>202955</v>
      </c>
      <c r="C50214">
        <v>3</v>
      </c>
      <c r="D50214" s="2">
        <v>44498.918703703705</v>
      </c>
      <c r="E50214">
        <v>6620220858003940</v>
      </c>
      <c r="F50214" s="1" t="s">
        <v>199781</v>
      </c>
      <c r="G50214" s="1" t="s">
        <v>202956</v>
      </c>
      <c r="H50214" s="1" t="s">
        <v>202957</v>
      </c>
      <c r="I50214" s="1" t="s">
        <v>199781</v>
      </c>
      <c r="J50214">
        <v>1</v>
      </c>
      <c r="K50214" s="1" t="s">
        <v>199784</v>
      </c>
      <c r="L50214" s="1" t="s">
        <v>202958</v>
      </c>
      <c r="M50214" s="1" t="s">
        <v>202959</v>
      </c>
      <c r="N50214" s="1" t="s">
        <v>202960</v>
      </c>
      <c r="O50214" s="1" t="s">
        <v>202961</v>
      </c>
      <c r="P50214" s="1" t="s">
        <v>429</v>
      </c>
    </row>
    <row r="50215" spans="1:16" x14ac:dyDescent="0.3">
      <c r="A50215" s="1" t="s">
        <v>197865</v>
      </c>
      <c r="B50215" s="1" t="s">
        <v>202962</v>
      </c>
      <c r="C50215">
        <v>0</v>
      </c>
      <c r="D50215" s="2">
        <v>44629.980046296296</v>
      </c>
      <c r="E50215">
        <v>6620220858003940</v>
      </c>
      <c r="F50215" s="1" t="s">
        <v>199781</v>
      </c>
      <c r="G50215" s="1" t="s">
        <v>202963</v>
      </c>
      <c r="H50215" s="1" t="s">
        <v>202964</v>
      </c>
      <c r="I50215" s="1" t="s">
        <v>199781</v>
      </c>
      <c r="J50215">
        <v>0</v>
      </c>
      <c r="K50215" s="1" t="s">
        <v>199784</v>
      </c>
      <c r="L50215" s="1" t="s">
        <v>202965</v>
      </c>
      <c r="M50215" s="1" t="s">
        <v>202966</v>
      </c>
      <c r="N50215" s="1" t="s">
        <v>202967</v>
      </c>
      <c r="O50215" s="1" t="s">
        <v>202968</v>
      </c>
      <c r="P50215" s="1" t="s">
        <v>202969</v>
      </c>
    </row>
    <row r="50216" spans="1:16" x14ac:dyDescent="0.3">
      <c r="A50216" s="1" t="s">
        <v>197865</v>
      </c>
      <c r="B50216" s="1" t="s">
        <v>202970</v>
      </c>
      <c r="C50216">
        <v>0</v>
      </c>
      <c r="D50216" s="2">
        <v>44487.93372685185</v>
      </c>
      <c r="E50216">
        <v>6620220858003940</v>
      </c>
      <c r="F50216" s="1" t="s">
        <v>199781</v>
      </c>
      <c r="G50216" s="1" t="s">
        <v>202971</v>
      </c>
      <c r="H50216" s="1" t="s">
        <v>202972</v>
      </c>
      <c r="I50216" s="1" t="s">
        <v>199781</v>
      </c>
      <c r="J50216">
        <v>0</v>
      </c>
      <c r="K50216" s="1" t="s">
        <v>199784</v>
      </c>
      <c r="L50216" s="1" t="s">
        <v>200276</v>
      </c>
      <c r="M50216" s="1" t="s">
        <v>200277</v>
      </c>
      <c r="N50216" s="1" t="s">
        <v>202973</v>
      </c>
      <c r="O50216" s="1" t="s">
        <v>25</v>
      </c>
      <c r="P50216" s="1" t="s">
        <v>429</v>
      </c>
    </row>
    <row r="50217" spans="1:16" x14ac:dyDescent="0.3">
      <c r="A50217" s="1" t="s">
        <v>197865</v>
      </c>
      <c r="B50217" s="1" t="s">
        <v>202974</v>
      </c>
      <c r="C50217">
        <v>0</v>
      </c>
      <c r="D50217" s="2">
        <v>44606.981851851851</v>
      </c>
      <c r="E50217">
        <v>6620220858003940</v>
      </c>
      <c r="F50217" s="1" t="s">
        <v>199781</v>
      </c>
      <c r="G50217" s="1" t="s">
        <v>202975</v>
      </c>
      <c r="H50217" s="1" t="s">
        <v>202976</v>
      </c>
      <c r="I50217" s="1" t="s">
        <v>199781</v>
      </c>
      <c r="J50217">
        <v>0</v>
      </c>
      <c r="K50217" s="1" t="s">
        <v>199784</v>
      </c>
      <c r="L50217" s="1" t="s">
        <v>202924</v>
      </c>
      <c r="M50217" s="1" t="s">
        <v>202925</v>
      </c>
      <c r="N50217" s="1" t="s">
        <v>202926</v>
      </c>
      <c r="O50217" s="1" t="s">
        <v>202927</v>
      </c>
      <c r="P50217" s="1" t="s">
        <v>202977</v>
      </c>
    </row>
    <row r="50218" spans="1:16" x14ac:dyDescent="0.3">
      <c r="A50218" s="1" t="s">
        <v>197865</v>
      </c>
      <c r="B50218" s="1" t="s">
        <v>202978</v>
      </c>
      <c r="C50218">
        <v>0</v>
      </c>
      <c r="D50218" s="2">
        <v>44498.918842592589</v>
      </c>
      <c r="E50218">
        <v>6620220858003940</v>
      </c>
      <c r="F50218" s="1" t="s">
        <v>199781</v>
      </c>
      <c r="G50218" s="1" t="s">
        <v>202979</v>
      </c>
      <c r="H50218" s="1" t="s">
        <v>202980</v>
      </c>
      <c r="I50218" s="1" t="s">
        <v>199781</v>
      </c>
      <c r="J50218">
        <v>0</v>
      </c>
      <c r="K50218" s="1" t="s">
        <v>199784</v>
      </c>
      <c r="L50218" s="1" t="s">
        <v>202958</v>
      </c>
      <c r="M50218" s="1" t="s">
        <v>202959</v>
      </c>
      <c r="N50218" s="1" t="s">
        <v>202981</v>
      </c>
      <c r="O50218" s="1" t="s">
        <v>202961</v>
      </c>
      <c r="P50218" s="1" t="s">
        <v>429</v>
      </c>
    </row>
    <row r="50219" spans="1:16" x14ac:dyDescent="0.3">
      <c r="A50219" s="1" t="s">
        <v>197865</v>
      </c>
      <c r="B50219" s="1" t="s">
        <v>202982</v>
      </c>
      <c r="C50219">
        <v>0</v>
      </c>
      <c r="D50219" s="2">
        <v>44618.432071759256</v>
      </c>
      <c r="E50219">
        <v>6620220858003940</v>
      </c>
      <c r="F50219" s="1" t="s">
        <v>199781</v>
      </c>
      <c r="G50219" s="1" t="s">
        <v>202983</v>
      </c>
      <c r="H50219" s="1" t="s">
        <v>202984</v>
      </c>
      <c r="I50219" s="1" t="s">
        <v>199781</v>
      </c>
      <c r="J50219">
        <v>0</v>
      </c>
      <c r="K50219" s="1" t="s">
        <v>199784</v>
      </c>
      <c r="L50219" s="1" t="s">
        <v>202985</v>
      </c>
      <c r="M50219" s="1" t="s">
        <v>202986</v>
      </c>
      <c r="N50219" s="1" t="s">
        <v>202987</v>
      </c>
      <c r="O50219" s="1" t="s">
        <v>202988</v>
      </c>
      <c r="P50219" s="1" t="s">
        <v>202989</v>
      </c>
    </row>
    <row r="50220" spans="1:16" x14ac:dyDescent="0.3">
      <c r="A50220" s="1" t="s">
        <v>197865</v>
      </c>
      <c r="B50220" s="1" t="s">
        <v>202990</v>
      </c>
      <c r="C50220">
        <v>0</v>
      </c>
      <c r="D50220" s="2">
        <v>44477.623611111114</v>
      </c>
      <c r="E50220">
        <v>6620220858003940</v>
      </c>
      <c r="F50220" s="1" t="s">
        <v>199781</v>
      </c>
      <c r="G50220" s="1" t="s">
        <v>202991</v>
      </c>
      <c r="H50220" s="1" t="s">
        <v>202992</v>
      </c>
      <c r="I50220" s="1" t="s">
        <v>199781</v>
      </c>
      <c r="J50220">
        <v>0</v>
      </c>
      <c r="K50220" s="1" t="s">
        <v>199784</v>
      </c>
      <c r="L50220" s="1" t="s">
        <v>202993</v>
      </c>
      <c r="M50220" s="1" t="s">
        <v>202994</v>
      </c>
      <c r="N50220" s="1" t="s">
        <v>202995</v>
      </c>
      <c r="O50220" s="1" t="s">
        <v>25</v>
      </c>
      <c r="P50220" s="1" t="s">
        <v>429</v>
      </c>
    </row>
    <row r="50221" spans="1:16" x14ac:dyDescent="0.3">
      <c r="A50221" s="1" t="s">
        <v>197865</v>
      </c>
      <c r="B50221" s="1" t="s">
        <v>202996</v>
      </c>
      <c r="C50221">
        <v>0</v>
      </c>
      <c r="D50221" s="2">
        <v>44536.020451388889</v>
      </c>
      <c r="E50221">
        <v>6620220858003940</v>
      </c>
      <c r="F50221" s="1" t="s">
        <v>199781</v>
      </c>
      <c r="G50221" s="1" t="s">
        <v>202997</v>
      </c>
      <c r="H50221" s="1" t="s">
        <v>202998</v>
      </c>
      <c r="I50221" s="1" t="s">
        <v>199781</v>
      </c>
      <c r="J50221">
        <v>0</v>
      </c>
      <c r="K50221" s="1" t="s">
        <v>199784</v>
      </c>
      <c r="L50221" s="1" t="s">
        <v>200165</v>
      </c>
      <c r="M50221" s="1" t="s">
        <v>200166</v>
      </c>
      <c r="N50221" s="1" t="s">
        <v>202999</v>
      </c>
      <c r="O50221" s="1" t="s">
        <v>25</v>
      </c>
      <c r="P50221" s="1" t="s">
        <v>429</v>
      </c>
    </row>
    <row r="50222" spans="1:16" x14ac:dyDescent="0.3">
      <c r="A50222" s="1" t="s">
        <v>197865</v>
      </c>
      <c r="B50222" s="1" t="s">
        <v>203000</v>
      </c>
      <c r="C50222">
        <v>0</v>
      </c>
      <c r="D50222" s="2">
        <v>45078.717997685184</v>
      </c>
      <c r="E50222">
        <v>6620220858003940</v>
      </c>
      <c r="F50222" s="1" t="s">
        <v>199781</v>
      </c>
      <c r="G50222" s="1" t="s">
        <v>203001</v>
      </c>
      <c r="H50222" s="1" t="s">
        <v>203002</v>
      </c>
      <c r="I50222" s="1" t="s">
        <v>199781</v>
      </c>
      <c r="J50222">
        <v>0</v>
      </c>
      <c r="K50222" s="1" t="s">
        <v>199784</v>
      </c>
      <c r="L50222" s="1" t="s">
        <v>203003</v>
      </c>
      <c r="M50222" s="1" t="s">
        <v>203004</v>
      </c>
      <c r="N50222" s="1" t="s">
        <v>203005</v>
      </c>
      <c r="O50222" s="1" t="s">
        <v>25</v>
      </c>
      <c r="P50222" s="1" t="s">
        <v>203006</v>
      </c>
    </row>
    <row r="50223" spans="1:16" x14ac:dyDescent="0.3">
      <c r="A50223" s="1" t="s">
        <v>197865</v>
      </c>
      <c r="B50223" s="1" t="s">
        <v>203007</v>
      </c>
      <c r="C50223">
        <v>0</v>
      </c>
      <c r="D50223" s="2">
        <v>44578.96025462963</v>
      </c>
      <c r="E50223">
        <v>6620220858003940</v>
      </c>
      <c r="F50223" s="1" t="s">
        <v>199781</v>
      </c>
      <c r="G50223" s="1" t="s">
        <v>203008</v>
      </c>
      <c r="H50223" s="1" t="s">
        <v>203009</v>
      </c>
      <c r="I50223" s="1" t="s">
        <v>199781</v>
      </c>
      <c r="J50223">
        <v>0</v>
      </c>
      <c r="K50223" s="1" t="s">
        <v>199784</v>
      </c>
      <c r="L50223" s="1" t="s">
        <v>200927</v>
      </c>
      <c r="M50223" s="1" t="s">
        <v>200928</v>
      </c>
      <c r="N50223" s="1" t="s">
        <v>203010</v>
      </c>
      <c r="O50223" s="1" t="s">
        <v>25</v>
      </c>
      <c r="P50223" s="1" t="s">
        <v>429</v>
      </c>
    </row>
    <row r="50224" spans="1:16" x14ac:dyDescent="0.3">
      <c r="A50224" s="1" t="s">
        <v>197865</v>
      </c>
      <c r="B50224" s="1" t="s">
        <v>203011</v>
      </c>
      <c r="C50224">
        <v>0</v>
      </c>
      <c r="D50224" s="2">
        <v>44536.020497685182</v>
      </c>
      <c r="E50224">
        <v>6620220858003940</v>
      </c>
      <c r="F50224" s="1" t="s">
        <v>199781</v>
      </c>
      <c r="G50224" s="1" t="s">
        <v>203012</v>
      </c>
      <c r="H50224" s="1" t="s">
        <v>203013</v>
      </c>
      <c r="I50224" s="1" t="s">
        <v>199781</v>
      </c>
      <c r="J50224">
        <v>0</v>
      </c>
      <c r="K50224" s="1" t="s">
        <v>199784</v>
      </c>
      <c r="L50224" s="1" t="s">
        <v>200165</v>
      </c>
      <c r="M50224" s="1" t="s">
        <v>200166</v>
      </c>
      <c r="N50224" s="1" t="s">
        <v>202999</v>
      </c>
      <c r="O50224" s="1" t="s">
        <v>25</v>
      </c>
      <c r="P50224" s="1" t="s">
        <v>429</v>
      </c>
    </row>
    <row r="50225" spans="1:16" x14ac:dyDescent="0.3">
      <c r="A50225" s="1" t="s">
        <v>197865</v>
      </c>
      <c r="B50225" s="1" t="s">
        <v>203014</v>
      </c>
      <c r="C50225">
        <v>0</v>
      </c>
      <c r="D50225" s="2">
        <v>44536.020474537036</v>
      </c>
      <c r="E50225">
        <v>6620220858003940</v>
      </c>
      <c r="F50225" s="1" t="s">
        <v>199781</v>
      </c>
      <c r="G50225" s="1" t="s">
        <v>203015</v>
      </c>
      <c r="H50225" s="1" t="s">
        <v>203016</v>
      </c>
      <c r="I50225" s="1" t="s">
        <v>199781</v>
      </c>
      <c r="J50225">
        <v>0</v>
      </c>
      <c r="K50225" s="1" t="s">
        <v>199784</v>
      </c>
      <c r="L50225" s="1" t="s">
        <v>200165</v>
      </c>
      <c r="M50225" s="1" t="s">
        <v>200166</v>
      </c>
      <c r="N50225" s="1" t="s">
        <v>202999</v>
      </c>
      <c r="O50225" s="1" t="s">
        <v>25</v>
      </c>
      <c r="P50225" s="1" t="s">
        <v>429</v>
      </c>
    </row>
    <row r="50226" spans="1:16" x14ac:dyDescent="0.3">
      <c r="A50226" s="1" t="s">
        <v>197865</v>
      </c>
      <c r="B50226" s="1" t="s">
        <v>203017</v>
      </c>
      <c r="C50226">
        <v>0</v>
      </c>
      <c r="D50226" s="2">
        <v>44536.020439814813</v>
      </c>
      <c r="E50226">
        <v>6620220858003940</v>
      </c>
      <c r="F50226" s="1" t="s">
        <v>199781</v>
      </c>
      <c r="G50226" s="1" t="s">
        <v>203018</v>
      </c>
      <c r="H50226" s="1" t="s">
        <v>203019</v>
      </c>
      <c r="I50226" s="1" t="s">
        <v>199781</v>
      </c>
      <c r="J50226">
        <v>0</v>
      </c>
      <c r="K50226" s="1" t="s">
        <v>199784</v>
      </c>
      <c r="L50226" s="1" t="s">
        <v>200165</v>
      </c>
      <c r="M50226" s="1" t="s">
        <v>200166</v>
      </c>
      <c r="N50226" s="1" t="s">
        <v>202999</v>
      </c>
      <c r="O50226" s="1" t="s">
        <v>25</v>
      </c>
      <c r="P50226" s="1" t="s">
        <v>429</v>
      </c>
    </row>
    <row r="50227" spans="1:16" x14ac:dyDescent="0.3">
      <c r="A50227" s="1" t="s">
        <v>197865</v>
      </c>
      <c r="B50227" s="1" t="s">
        <v>203020</v>
      </c>
      <c r="C50227">
        <v>0</v>
      </c>
      <c r="D50227" s="2">
        <v>44647.095821759256</v>
      </c>
      <c r="E50227">
        <v>6620220858003940</v>
      </c>
      <c r="F50227" s="1" t="s">
        <v>199781</v>
      </c>
      <c r="G50227" s="1" t="s">
        <v>203021</v>
      </c>
      <c r="H50227" s="1" t="s">
        <v>203022</v>
      </c>
      <c r="I50227" s="1" t="s">
        <v>199781</v>
      </c>
      <c r="J50227">
        <v>0</v>
      </c>
      <c r="K50227" s="1" t="s">
        <v>199784</v>
      </c>
      <c r="L50227" s="1" t="s">
        <v>201041</v>
      </c>
      <c r="M50227" s="1" t="s">
        <v>201042</v>
      </c>
      <c r="N50227" s="1" t="s">
        <v>203023</v>
      </c>
      <c r="O50227" s="1" t="s">
        <v>201044</v>
      </c>
      <c r="P50227" s="1" t="s">
        <v>429</v>
      </c>
    </row>
    <row r="50228" spans="1:16" x14ac:dyDescent="0.3">
      <c r="A50228" s="1" t="s">
        <v>197865</v>
      </c>
      <c r="B50228" s="1" t="s">
        <v>203024</v>
      </c>
      <c r="C50228">
        <v>0</v>
      </c>
      <c r="D50228" s="2">
        <v>44647.095775462964</v>
      </c>
      <c r="E50228">
        <v>6620220858003940</v>
      </c>
      <c r="F50228" s="1" t="s">
        <v>199781</v>
      </c>
      <c r="G50228" s="1" t="s">
        <v>203025</v>
      </c>
      <c r="H50228" s="1" t="s">
        <v>203026</v>
      </c>
      <c r="I50228" s="1" t="s">
        <v>199781</v>
      </c>
      <c r="J50228">
        <v>0</v>
      </c>
      <c r="K50228" s="1" t="s">
        <v>199784</v>
      </c>
      <c r="L50228" s="1" t="s">
        <v>201041</v>
      </c>
      <c r="M50228" s="1" t="s">
        <v>201042</v>
      </c>
      <c r="N50228" s="1" t="s">
        <v>203027</v>
      </c>
      <c r="O50228" s="1" t="s">
        <v>201044</v>
      </c>
      <c r="P50228" s="1" t="s">
        <v>429</v>
      </c>
    </row>
    <row r="50229" spans="1:16" x14ac:dyDescent="0.3">
      <c r="A50229" s="1" t="s">
        <v>197865</v>
      </c>
      <c r="B50229" s="1" t="s">
        <v>203028</v>
      </c>
      <c r="C50229">
        <v>0</v>
      </c>
      <c r="D50229" s="2">
        <v>44609.015821759262</v>
      </c>
      <c r="E50229">
        <v>6620220858003940</v>
      </c>
      <c r="F50229" s="1" t="s">
        <v>199781</v>
      </c>
      <c r="G50229" s="1" t="s">
        <v>203029</v>
      </c>
      <c r="H50229" s="1" t="s">
        <v>203030</v>
      </c>
      <c r="I50229" s="1" t="s">
        <v>199781</v>
      </c>
      <c r="J50229">
        <v>0</v>
      </c>
      <c r="K50229" s="1" t="s">
        <v>199784</v>
      </c>
      <c r="L50229" s="1" t="s">
        <v>201171</v>
      </c>
      <c r="M50229" s="1" t="s">
        <v>201172</v>
      </c>
      <c r="N50229" s="1" t="s">
        <v>203031</v>
      </c>
      <c r="O50229" s="1" t="s">
        <v>25</v>
      </c>
      <c r="P50229" s="1" t="s">
        <v>429</v>
      </c>
    </row>
    <row r="50230" spans="1:16" x14ac:dyDescent="0.3">
      <c r="A50230" s="1" t="s">
        <v>197865</v>
      </c>
      <c r="B50230" s="1" t="s">
        <v>203032</v>
      </c>
      <c r="C50230">
        <v>0</v>
      </c>
      <c r="D50230" s="2">
        <v>44609.015763888892</v>
      </c>
      <c r="E50230">
        <v>6620220858003940</v>
      </c>
      <c r="F50230" s="1" t="s">
        <v>199781</v>
      </c>
      <c r="G50230" s="1" t="s">
        <v>203033</v>
      </c>
      <c r="H50230" s="1" t="s">
        <v>203034</v>
      </c>
      <c r="I50230" s="1" t="s">
        <v>199781</v>
      </c>
      <c r="J50230">
        <v>0</v>
      </c>
      <c r="K50230" s="1" t="s">
        <v>199784</v>
      </c>
      <c r="L50230" s="1" t="s">
        <v>201171</v>
      </c>
      <c r="M50230" s="1" t="s">
        <v>201172</v>
      </c>
      <c r="N50230" s="1" t="s">
        <v>203031</v>
      </c>
      <c r="O50230" s="1" t="s">
        <v>25</v>
      </c>
      <c r="P50230" s="1" t="s">
        <v>429</v>
      </c>
    </row>
    <row r="50231" spans="1:16" x14ac:dyDescent="0.3">
      <c r="A50231" s="1" t="s">
        <v>197865</v>
      </c>
      <c r="B50231" s="1" t="s">
        <v>203035</v>
      </c>
      <c r="C50231">
        <v>0</v>
      </c>
      <c r="D50231" s="2">
        <v>45599.674513888887</v>
      </c>
      <c r="E50231">
        <v>6620220858003940</v>
      </c>
      <c r="F50231" s="1" t="s">
        <v>199781</v>
      </c>
      <c r="G50231" s="1" t="s">
        <v>203036</v>
      </c>
      <c r="H50231" s="1" t="s">
        <v>203037</v>
      </c>
      <c r="I50231" s="1" t="s">
        <v>199781</v>
      </c>
      <c r="J50231">
        <v>0</v>
      </c>
      <c r="K50231" s="1" t="s">
        <v>199784</v>
      </c>
      <c r="L50231" s="1" t="s">
        <v>201433</v>
      </c>
      <c r="M50231" s="1" t="s">
        <v>201434</v>
      </c>
      <c r="N50231" s="1" t="s">
        <v>203038</v>
      </c>
      <c r="O50231" s="1" t="s">
        <v>201436</v>
      </c>
      <c r="P50231" s="1" t="s">
        <v>203039</v>
      </c>
    </row>
    <row r="50232" spans="1:16" x14ac:dyDescent="0.3">
      <c r="A50232" s="1" t="s">
        <v>197865</v>
      </c>
      <c r="B50232" s="1" t="s">
        <v>203040</v>
      </c>
      <c r="C50232">
        <v>0</v>
      </c>
      <c r="D50232" s="2">
        <v>44731.579942129632</v>
      </c>
      <c r="E50232">
        <v>6620220858003940</v>
      </c>
      <c r="F50232" s="1" t="s">
        <v>199781</v>
      </c>
      <c r="G50232" s="1" t="s">
        <v>203041</v>
      </c>
      <c r="H50232" s="1" t="s">
        <v>203042</v>
      </c>
      <c r="I50232" s="1" t="s">
        <v>199781</v>
      </c>
      <c r="J50232">
        <v>0</v>
      </c>
      <c r="K50232" s="1" t="s">
        <v>199784</v>
      </c>
      <c r="L50232" s="1" t="s">
        <v>203043</v>
      </c>
      <c r="M50232" s="1" t="s">
        <v>18145</v>
      </c>
      <c r="N50232" s="1" t="s">
        <v>203044</v>
      </c>
      <c r="O50232" s="1" t="s">
        <v>203045</v>
      </c>
      <c r="P50232" s="1" t="s">
        <v>203046</v>
      </c>
    </row>
    <row r="50233" spans="1:16" x14ac:dyDescent="0.3">
      <c r="A50233" s="1" t="s">
        <v>197865</v>
      </c>
      <c r="B50233" s="1" t="s">
        <v>203047</v>
      </c>
      <c r="C50233">
        <v>0</v>
      </c>
      <c r="D50233" s="2">
        <v>44731.579907407409</v>
      </c>
      <c r="E50233">
        <v>6620220858003940</v>
      </c>
      <c r="F50233" s="1" t="s">
        <v>199781</v>
      </c>
      <c r="G50233" s="1" t="s">
        <v>203048</v>
      </c>
      <c r="H50233" s="1" t="s">
        <v>203049</v>
      </c>
      <c r="I50233" s="1" t="s">
        <v>199781</v>
      </c>
      <c r="J50233">
        <v>0</v>
      </c>
      <c r="K50233" s="1" t="s">
        <v>199784</v>
      </c>
      <c r="L50233" s="1" t="s">
        <v>203043</v>
      </c>
      <c r="M50233" s="1" t="s">
        <v>18145</v>
      </c>
      <c r="N50233" s="1" t="s">
        <v>203044</v>
      </c>
      <c r="O50233" s="1" t="s">
        <v>203045</v>
      </c>
      <c r="P50233" s="1" t="s">
        <v>203046</v>
      </c>
    </row>
    <row r="50234" spans="1:16" x14ac:dyDescent="0.3">
      <c r="A50234" s="1" t="s">
        <v>197865</v>
      </c>
      <c r="B50234" s="1" t="s">
        <v>203050</v>
      </c>
      <c r="C50234">
        <v>0</v>
      </c>
      <c r="D50234" s="2">
        <v>44609.015717592592</v>
      </c>
      <c r="E50234">
        <v>6620220858003940</v>
      </c>
      <c r="F50234" s="1" t="s">
        <v>199781</v>
      </c>
      <c r="G50234" s="1" t="s">
        <v>203051</v>
      </c>
      <c r="H50234" s="1" t="s">
        <v>203052</v>
      </c>
      <c r="I50234" s="1" t="s">
        <v>199781</v>
      </c>
      <c r="J50234">
        <v>0</v>
      </c>
      <c r="K50234" s="1" t="s">
        <v>199784</v>
      </c>
      <c r="L50234" s="1" t="s">
        <v>201171</v>
      </c>
      <c r="M50234" s="1" t="s">
        <v>201172</v>
      </c>
      <c r="N50234" s="1" t="s">
        <v>203031</v>
      </c>
      <c r="O50234" s="1" t="s">
        <v>25</v>
      </c>
      <c r="P50234" s="1" t="s">
        <v>429</v>
      </c>
    </row>
    <row r="50235" spans="1:16" x14ac:dyDescent="0.3">
      <c r="A50235" s="1" t="s">
        <v>197865</v>
      </c>
      <c r="B50235" s="1" t="s">
        <v>203053</v>
      </c>
      <c r="C50235">
        <v>0</v>
      </c>
      <c r="D50235" s="2">
        <v>44576.908553240741</v>
      </c>
      <c r="E50235">
        <v>6620220858003940</v>
      </c>
      <c r="F50235" s="1" t="s">
        <v>199781</v>
      </c>
      <c r="G50235" s="1" t="s">
        <v>203054</v>
      </c>
      <c r="H50235" s="1" t="s">
        <v>203055</v>
      </c>
      <c r="I50235" s="1" t="s">
        <v>199781</v>
      </c>
      <c r="J50235">
        <v>0</v>
      </c>
      <c r="K50235" s="1" t="s">
        <v>199784</v>
      </c>
      <c r="L50235" s="1" t="s">
        <v>203056</v>
      </c>
      <c r="M50235" s="1" t="s">
        <v>203057</v>
      </c>
      <c r="N50235" s="1" t="s">
        <v>203058</v>
      </c>
      <c r="O50235" s="1" t="s">
        <v>203059</v>
      </c>
      <c r="P50235" s="1" t="s">
        <v>429</v>
      </c>
    </row>
    <row r="50236" spans="1:16" x14ac:dyDescent="0.3">
      <c r="A50236" s="1" t="s">
        <v>197865</v>
      </c>
      <c r="B50236" s="1" t="s">
        <v>203060</v>
      </c>
      <c r="C50236">
        <v>0</v>
      </c>
      <c r="D50236" s="2">
        <v>44731.579965277779</v>
      </c>
      <c r="E50236">
        <v>6620220858003940</v>
      </c>
      <c r="F50236" s="1" t="s">
        <v>199781</v>
      </c>
      <c r="G50236" s="1" t="s">
        <v>203061</v>
      </c>
      <c r="H50236" s="1" t="s">
        <v>203062</v>
      </c>
      <c r="I50236" s="1" t="s">
        <v>199781</v>
      </c>
      <c r="J50236">
        <v>0</v>
      </c>
      <c r="K50236" s="1" t="s">
        <v>199784</v>
      </c>
      <c r="L50236" s="1" t="s">
        <v>203043</v>
      </c>
      <c r="M50236" s="1" t="s">
        <v>18145</v>
      </c>
      <c r="N50236" s="1" t="s">
        <v>203044</v>
      </c>
      <c r="O50236" s="1" t="s">
        <v>203045</v>
      </c>
      <c r="P50236" s="1" t="s">
        <v>203046</v>
      </c>
    </row>
    <row r="50237" spans="1:16" x14ac:dyDescent="0.3">
      <c r="A50237" s="1" t="s">
        <v>197865</v>
      </c>
      <c r="B50237" s="1" t="s">
        <v>203063</v>
      </c>
      <c r="C50237">
        <v>0</v>
      </c>
      <c r="D50237" s="2">
        <v>44665.989479166667</v>
      </c>
      <c r="E50237">
        <v>6620220858003940</v>
      </c>
      <c r="F50237" s="1" t="s">
        <v>199781</v>
      </c>
      <c r="G50237" s="1" t="s">
        <v>203064</v>
      </c>
      <c r="H50237" s="1" t="s">
        <v>203065</v>
      </c>
      <c r="I50237" s="1" t="s">
        <v>199781</v>
      </c>
      <c r="J50237">
        <v>0</v>
      </c>
      <c r="K50237" s="1" t="s">
        <v>199784</v>
      </c>
      <c r="L50237" s="1" t="s">
        <v>200447</v>
      </c>
      <c r="M50237" s="1" t="s">
        <v>200448</v>
      </c>
      <c r="N50237" s="1" t="s">
        <v>203066</v>
      </c>
      <c r="O50237" s="1" t="s">
        <v>200450</v>
      </c>
      <c r="P50237" s="1" t="s">
        <v>429</v>
      </c>
    </row>
    <row r="50238" spans="1:16" x14ac:dyDescent="0.3">
      <c r="A50238" s="1" t="s">
        <v>197865</v>
      </c>
      <c r="B50238" s="1" t="s">
        <v>203067</v>
      </c>
      <c r="C50238">
        <v>0</v>
      </c>
      <c r="D50238" s="2">
        <v>44665.98940972222</v>
      </c>
      <c r="E50238">
        <v>6620220858003940</v>
      </c>
      <c r="F50238" s="1" t="s">
        <v>199781</v>
      </c>
      <c r="G50238" s="1" t="s">
        <v>203068</v>
      </c>
      <c r="H50238" s="1" t="s">
        <v>203069</v>
      </c>
      <c r="I50238" s="1" t="s">
        <v>199781</v>
      </c>
      <c r="J50238">
        <v>0</v>
      </c>
      <c r="K50238" s="1" t="s">
        <v>199784</v>
      </c>
      <c r="L50238" s="1" t="s">
        <v>200447</v>
      </c>
      <c r="M50238" s="1" t="s">
        <v>200448</v>
      </c>
      <c r="N50238" s="1" t="s">
        <v>203070</v>
      </c>
      <c r="O50238" s="1" t="s">
        <v>200450</v>
      </c>
      <c r="P50238" s="1" t="s">
        <v>429</v>
      </c>
    </row>
    <row r="50239" spans="1:16" x14ac:dyDescent="0.3">
      <c r="A50239" s="1" t="s">
        <v>197865</v>
      </c>
      <c r="B50239" s="1" t="s">
        <v>203071</v>
      </c>
      <c r="C50239">
        <v>0</v>
      </c>
      <c r="D50239" s="2">
        <v>44665.989374999997</v>
      </c>
      <c r="E50239">
        <v>6620220858003940</v>
      </c>
      <c r="F50239" s="1" t="s">
        <v>199781</v>
      </c>
      <c r="G50239" s="1" t="s">
        <v>203072</v>
      </c>
      <c r="H50239" s="1" t="s">
        <v>203073</v>
      </c>
      <c r="I50239" s="1" t="s">
        <v>199781</v>
      </c>
      <c r="J50239">
        <v>0</v>
      </c>
      <c r="K50239" s="1" t="s">
        <v>199784</v>
      </c>
      <c r="L50239" s="1" t="s">
        <v>200447</v>
      </c>
      <c r="M50239" s="1" t="s">
        <v>200448</v>
      </c>
      <c r="N50239" s="1" t="s">
        <v>203070</v>
      </c>
      <c r="O50239" s="1" t="s">
        <v>200450</v>
      </c>
      <c r="P50239" s="1" t="s">
        <v>429</v>
      </c>
    </row>
    <row r="50240" spans="1:16" x14ac:dyDescent="0.3">
      <c r="A50240" s="1" t="s">
        <v>197865</v>
      </c>
      <c r="B50240" s="1" t="s">
        <v>203074</v>
      </c>
      <c r="C50240">
        <v>0</v>
      </c>
      <c r="D50240" s="2">
        <v>44665.989259259259</v>
      </c>
      <c r="E50240">
        <v>6620220858003940</v>
      </c>
      <c r="F50240" s="1" t="s">
        <v>199781</v>
      </c>
      <c r="G50240" s="1" t="s">
        <v>203075</v>
      </c>
      <c r="H50240" s="1" t="s">
        <v>203076</v>
      </c>
      <c r="I50240" s="1" t="s">
        <v>199781</v>
      </c>
      <c r="J50240">
        <v>0</v>
      </c>
      <c r="K50240" s="1" t="s">
        <v>199784</v>
      </c>
      <c r="L50240" s="1" t="s">
        <v>200447</v>
      </c>
      <c r="M50240" s="1" t="s">
        <v>200448</v>
      </c>
      <c r="N50240" s="1" t="s">
        <v>203070</v>
      </c>
      <c r="O50240" s="1" t="s">
        <v>200450</v>
      </c>
      <c r="P50240" s="1" t="s">
        <v>429</v>
      </c>
    </row>
    <row r="50241" spans="1:16" x14ac:dyDescent="0.3">
      <c r="A50241" s="1" t="s">
        <v>197865</v>
      </c>
      <c r="B50241" s="1" t="s">
        <v>203077</v>
      </c>
      <c r="C50241">
        <v>0</v>
      </c>
      <c r="D50241" s="2">
        <v>44729.87158564815</v>
      </c>
      <c r="E50241">
        <v>6620220858003940</v>
      </c>
      <c r="F50241" s="1" t="s">
        <v>199781</v>
      </c>
      <c r="G50241" s="1" t="s">
        <v>203078</v>
      </c>
      <c r="H50241" s="1" t="s">
        <v>203079</v>
      </c>
      <c r="I50241" s="1" t="s">
        <v>199781</v>
      </c>
      <c r="J50241">
        <v>0</v>
      </c>
      <c r="K50241" s="1" t="s">
        <v>199784</v>
      </c>
      <c r="L50241" s="1" t="s">
        <v>203080</v>
      </c>
      <c r="M50241" s="1" t="s">
        <v>203081</v>
      </c>
      <c r="N50241" s="1" t="s">
        <v>203082</v>
      </c>
      <c r="O50241" s="1" t="s">
        <v>203083</v>
      </c>
      <c r="P50241" s="1" t="s">
        <v>429</v>
      </c>
    </row>
    <row r="50242" spans="1:16" x14ac:dyDescent="0.3">
      <c r="A50242" s="1" t="s">
        <v>197865</v>
      </c>
      <c r="B50242" s="1" t="s">
        <v>203084</v>
      </c>
      <c r="C50242">
        <v>0</v>
      </c>
      <c r="D50242" s="2">
        <v>44478.743425925924</v>
      </c>
      <c r="E50242">
        <v>6620220858003940</v>
      </c>
      <c r="F50242" s="1" t="s">
        <v>199781</v>
      </c>
      <c r="G50242" s="1" t="s">
        <v>203085</v>
      </c>
      <c r="H50242" s="1" t="s">
        <v>203086</v>
      </c>
      <c r="I50242" s="1" t="s">
        <v>199781</v>
      </c>
      <c r="J50242">
        <v>0</v>
      </c>
      <c r="K50242" s="1" t="s">
        <v>199784</v>
      </c>
      <c r="L50242" s="1" t="s">
        <v>203087</v>
      </c>
      <c r="M50242" s="1" t="s">
        <v>203088</v>
      </c>
      <c r="N50242" s="1" t="s">
        <v>203089</v>
      </c>
      <c r="O50242" s="1" t="s">
        <v>203090</v>
      </c>
      <c r="P50242" s="1" t="s">
        <v>429</v>
      </c>
    </row>
    <row r="50243" spans="1:16" x14ac:dyDescent="0.3">
      <c r="A50243" s="1" t="s">
        <v>197865</v>
      </c>
      <c r="B50243" s="1" t="s">
        <v>203091</v>
      </c>
      <c r="C50243">
        <v>5</v>
      </c>
      <c r="D50243" s="2">
        <v>44405.889745370368</v>
      </c>
      <c r="E50243">
        <v>6620220858003940</v>
      </c>
      <c r="F50243" s="1" t="s">
        <v>199781</v>
      </c>
      <c r="G50243" s="1" t="s">
        <v>203092</v>
      </c>
      <c r="H50243" s="1" t="s">
        <v>203093</v>
      </c>
      <c r="I50243" s="1" t="s">
        <v>199781</v>
      </c>
      <c r="J50243">
        <v>0</v>
      </c>
      <c r="K50243" s="1" t="s">
        <v>199784</v>
      </c>
      <c r="L50243" s="1" t="s">
        <v>203094</v>
      </c>
      <c r="M50243" s="1" t="s">
        <v>203095</v>
      </c>
      <c r="N50243" s="1" t="s">
        <v>203096</v>
      </c>
      <c r="O50243" s="1" t="s">
        <v>25</v>
      </c>
      <c r="P50243" s="1" t="s">
        <v>429</v>
      </c>
    </row>
    <row r="50244" spans="1:16" x14ac:dyDescent="0.3">
      <c r="A50244" s="1" t="s">
        <v>197865</v>
      </c>
      <c r="B50244" s="1" t="s">
        <v>203097</v>
      </c>
      <c r="C50244">
        <v>0</v>
      </c>
      <c r="D50244" s="2">
        <v>44929.839328703703</v>
      </c>
      <c r="E50244">
        <v>6620220858003940</v>
      </c>
      <c r="F50244" s="1" t="s">
        <v>199781</v>
      </c>
      <c r="G50244" s="1" t="s">
        <v>203098</v>
      </c>
      <c r="H50244" s="1" t="s">
        <v>203099</v>
      </c>
      <c r="I50244" s="1" t="s">
        <v>199781</v>
      </c>
      <c r="J50244">
        <v>0</v>
      </c>
      <c r="K50244" s="1" t="s">
        <v>199784</v>
      </c>
      <c r="L50244" s="1" t="s">
        <v>203100</v>
      </c>
      <c r="M50244" s="1" t="s">
        <v>203101</v>
      </c>
      <c r="N50244" s="1" t="s">
        <v>203102</v>
      </c>
      <c r="O50244" s="1" t="s">
        <v>25</v>
      </c>
      <c r="P50244" s="1" t="s">
        <v>429</v>
      </c>
    </row>
    <row r="50245" spans="1:16" x14ac:dyDescent="0.3">
      <c r="A50245" s="1" t="s">
        <v>197865</v>
      </c>
      <c r="B50245" s="1" t="s">
        <v>203103</v>
      </c>
      <c r="C50245">
        <v>0</v>
      </c>
      <c r="D50245" s="2">
        <v>44708.860671296294</v>
      </c>
      <c r="E50245">
        <v>6620220858003940</v>
      </c>
      <c r="F50245" s="1" t="s">
        <v>199781</v>
      </c>
      <c r="G50245" s="1" t="s">
        <v>203104</v>
      </c>
      <c r="H50245" s="1" t="s">
        <v>203105</v>
      </c>
      <c r="I50245" s="1" t="s">
        <v>199781</v>
      </c>
      <c r="J50245">
        <v>0</v>
      </c>
      <c r="K50245" s="1" t="s">
        <v>199784</v>
      </c>
      <c r="L50245" s="1" t="s">
        <v>203106</v>
      </c>
      <c r="M50245" s="1" t="s">
        <v>203107</v>
      </c>
      <c r="N50245" s="1" t="s">
        <v>203108</v>
      </c>
      <c r="O50245" s="1" t="s">
        <v>203109</v>
      </c>
      <c r="P50245" s="1" t="s">
        <v>429</v>
      </c>
    </row>
    <row r="50246" spans="1:16" x14ac:dyDescent="0.3">
      <c r="A50246" s="1" t="s">
        <v>197865</v>
      </c>
      <c r="B50246" s="1" t="s">
        <v>203110</v>
      </c>
      <c r="C50246">
        <v>0</v>
      </c>
      <c r="D50246" s="2">
        <v>44536.020416666666</v>
      </c>
      <c r="E50246">
        <v>6620220858003940</v>
      </c>
      <c r="F50246" s="1" t="s">
        <v>199781</v>
      </c>
      <c r="G50246" s="1" t="s">
        <v>203111</v>
      </c>
      <c r="H50246" s="1" t="s">
        <v>203112</v>
      </c>
      <c r="I50246" s="1" t="s">
        <v>199781</v>
      </c>
      <c r="J50246">
        <v>0</v>
      </c>
      <c r="K50246" s="1" t="s">
        <v>199784</v>
      </c>
      <c r="L50246" s="1" t="s">
        <v>200165</v>
      </c>
      <c r="M50246" s="1" t="s">
        <v>200166</v>
      </c>
      <c r="N50246" s="1" t="s">
        <v>203113</v>
      </c>
      <c r="O50246" s="1" t="s">
        <v>25</v>
      </c>
      <c r="P50246" s="1" t="s">
        <v>429</v>
      </c>
    </row>
    <row r="50247" spans="1:16" x14ac:dyDescent="0.3">
      <c r="A50247" s="1" t="s">
        <v>197865</v>
      </c>
      <c r="B50247" s="1" t="s">
        <v>203114</v>
      </c>
      <c r="C50247">
        <v>0</v>
      </c>
      <c r="D50247" s="2">
        <v>44498.540266203701</v>
      </c>
      <c r="E50247">
        <v>6620220858003940</v>
      </c>
      <c r="F50247" s="1" t="s">
        <v>199781</v>
      </c>
      <c r="G50247" s="1" t="s">
        <v>203115</v>
      </c>
      <c r="H50247" s="1" t="s">
        <v>203116</v>
      </c>
      <c r="I50247" s="1" t="s">
        <v>199781</v>
      </c>
      <c r="J50247">
        <v>0</v>
      </c>
      <c r="K50247" s="1" t="s">
        <v>199784</v>
      </c>
      <c r="L50247" s="1" t="s">
        <v>203117</v>
      </c>
      <c r="M50247" s="1" t="s">
        <v>203118</v>
      </c>
      <c r="N50247" s="1" t="s">
        <v>203119</v>
      </c>
      <c r="O50247" s="1" t="s">
        <v>25</v>
      </c>
      <c r="P50247" s="1" t="s">
        <v>429</v>
      </c>
    </row>
    <row r="50248" spans="1:16" x14ac:dyDescent="0.3">
      <c r="A50248" s="1" t="s">
        <v>197865</v>
      </c>
      <c r="B50248" s="1" t="s">
        <v>203120</v>
      </c>
      <c r="C50248">
        <v>0</v>
      </c>
      <c r="D50248" s="2">
        <v>44498.540162037039</v>
      </c>
      <c r="E50248">
        <v>6620220858003940</v>
      </c>
      <c r="F50248" s="1" t="s">
        <v>199781</v>
      </c>
      <c r="G50248" s="1" t="s">
        <v>203121</v>
      </c>
      <c r="H50248" s="1" t="s">
        <v>203122</v>
      </c>
      <c r="I50248" s="1" t="s">
        <v>199781</v>
      </c>
      <c r="J50248">
        <v>0</v>
      </c>
      <c r="K50248" s="1" t="s">
        <v>199784</v>
      </c>
      <c r="L50248" s="1" t="s">
        <v>203117</v>
      </c>
      <c r="M50248" s="1" t="s">
        <v>203118</v>
      </c>
      <c r="N50248" s="1" t="s">
        <v>203123</v>
      </c>
      <c r="O50248" s="1" t="s">
        <v>25</v>
      </c>
      <c r="P50248" s="1" t="s">
        <v>429</v>
      </c>
    </row>
    <row r="50249" spans="1:16" x14ac:dyDescent="0.3">
      <c r="A50249" s="1" t="s">
        <v>197865</v>
      </c>
      <c r="B50249" s="1" t="s">
        <v>203124</v>
      </c>
      <c r="C50249">
        <v>0</v>
      </c>
      <c r="D50249" s="2">
        <v>44498.54010416667</v>
      </c>
      <c r="E50249">
        <v>6620220858003940</v>
      </c>
      <c r="F50249" s="1" t="s">
        <v>199781</v>
      </c>
      <c r="G50249" s="1" t="s">
        <v>203125</v>
      </c>
      <c r="H50249" s="1" t="s">
        <v>203126</v>
      </c>
      <c r="I50249" s="1" t="s">
        <v>199781</v>
      </c>
      <c r="J50249">
        <v>0</v>
      </c>
      <c r="K50249" s="1" t="s">
        <v>199784</v>
      </c>
      <c r="L50249" s="1" t="s">
        <v>203117</v>
      </c>
      <c r="M50249" s="1" t="s">
        <v>203118</v>
      </c>
      <c r="N50249" s="1" t="s">
        <v>203123</v>
      </c>
      <c r="O50249" s="1" t="s">
        <v>25</v>
      </c>
      <c r="P50249" s="1" t="s">
        <v>429</v>
      </c>
    </row>
    <row r="50250" spans="1:16" x14ac:dyDescent="0.3">
      <c r="A50250" s="1" t="s">
        <v>197865</v>
      </c>
      <c r="B50250" s="1" t="s">
        <v>203127</v>
      </c>
      <c r="C50250">
        <v>0</v>
      </c>
      <c r="D50250" s="2">
        <v>44498.540439814817</v>
      </c>
      <c r="E50250">
        <v>6620220858003940</v>
      </c>
      <c r="F50250" s="1" t="s">
        <v>199781</v>
      </c>
      <c r="G50250" s="1" t="s">
        <v>203128</v>
      </c>
      <c r="H50250" s="1" t="s">
        <v>203129</v>
      </c>
      <c r="I50250" s="1" t="s">
        <v>199781</v>
      </c>
      <c r="J50250">
        <v>0</v>
      </c>
      <c r="K50250" s="1" t="s">
        <v>199784</v>
      </c>
      <c r="L50250" s="1" t="s">
        <v>203117</v>
      </c>
      <c r="M50250" s="1" t="s">
        <v>203118</v>
      </c>
      <c r="N50250" s="1" t="s">
        <v>203123</v>
      </c>
      <c r="O50250" s="1" t="s">
        <v>25</v>
      </c>
      <c r="P50250" s="1" t="s">
        <v>429</v>
      </c>
    </row>
    <row r="50251" spans="1:16" x14ac:dyDescent="0.3">
      <c r="A50251" s="1" t="s">
        <v>197865</v>
      </c>
      <c r="B50251" s="1" t="s">
        <v>203130</v>
      </c>
      <c r="C50251">
        <v>0</v>
      </c>
      <c r="D50251" s="2">
        <v>44498.540370370371</v>
      </c>
      <c r="E50251">
        <v>6620220858003940</v>
      </c>
      <c r="F50251" s="1" t="s">
        <v>199781</v>
      </c>
      <c r="G50251" s="1" t="s">
        <v>203131</v>
      </c>
      <c r="H50251" s="1" t="s">
        <v>203132</v>
      </c>
      <c r="I50251" s="1" t="s">
        <v>199781</v>
      </c>
      <c r="J50251">
        <v>0</v>
      </c>
      <c r="K50251" s="1" t="s">
        <v>199784</v>
      </c>
      <c r="L50251" s="1" t="s">
        <v>203117</v>
      </c>
      <c r="M50251" s="1" t="s">
        <v>203118</v>
      </c>
      <c r="N50251" s="1" t="s">
        <v>203123</v>
      </c>
      <c r="O50251" s="1" t="s">
        <v>25</v>
      </c>
      <c r="P50251" s="1" t="s">
        <v>429</v>
      </c>
    </row>
    <row r="50252" spans="1:16" x14ac:dyDescent="0.3">
      <c r="A50252" s="1" t="s">
        <v>197865</v>
      </c>
      <c r="B50252" s="1" t="s">
        <v>203133</v>
      </c>
      <c r="C50252">
        <v>0</v>
      </c>
      <c r="D50252" s="2">
        <v>44498.540324074071</v>
      </c>
      <c r="E50252">
        <v>6620220858003940</v>
      </c>
      <c r="F50252" s="1" t="s">
        <v>199781</v>
      </c>
      <c r="G50252" s="1" t="s">
        <v>203134</v>
      </c>
      <c r="H50252" s="1" t="s">
        <v>203135</v>
      </c>
      <c r="I50252" s="1" t="s">
        <v>199781</v>
      </c>
      <c r="J50252">
        <v>0</v>
      </c>
      <c r="K50252" s="1" t="s">
        <v>199784</v>
      </c>
      <c r="L50252" s="1" t="s">
        <v>203117</v>
      </c>
      <c r="M50252" s="1" t="s">
        <v>203118</v>
      </c>
      <c r="N50252" s="1" t="s">
        <v>203123</v>
      </c>
      <c r="O50252" s="1" t="s">
        <v>25</v>
      </c>
      <c r="P50252" s="1" t="s">
        <v>429</v>
      </c>
    </row>
    <row r="50253" spans="1:16" x14ac:dyDescent="0.3">
      <c r="A50253" s="1" t="s">
        <v>197865</v>
      </c>
      <c r="B50253" s="1" t="s">
        <v>203136</v>
      </c>
      <c r="C50253">
        <v>7</v>
      </c>
      <c r="D50253" s="2">
        <v>44729.871608796297</v>
      </c>
      <c r="E50253">
        <v>6620220858003940</v>
      </c>
      <c r="F50253" s="1" t="s">
        <v>199781</v>
      </c>
      <c r="G50253" s="1" t="s">
        <v>203137</v>
      </c>
      <c r="H50253" s="1" t="s">
        <v>203138</v>
      </c>
      <c r="I50253" s="1" t="s">
        <v>199781</v>
      </c>
      <c r="J50253">
        <v>0</v>
      </c>
      <c r="K50253" s="1" t="s">
        <v>199784</v>
      </c>
      <c r="L50253" s="1" t="s">
        <v>203080</v>
      </c>
      <c r="M50253" s="1" t="s">
        <v>203081</v>
      </c>
      <c r="N50253" s="1" t="s">
        <v>203139</v>
      </c>
      <c r="O50253" s="1" t="s">
        <v>203083</v>
      </c>
      <c r="P50253" s="1" t="s">
        <v>429</v>
      </c>
    </row>
    <row r="50254" spans="1:16" x14ac:dyDescent="0.3">
      <c r="A50254" s="1" t="s">
        <v>197865</v>
      </c>
      <c r="B50254" s="1" t="s">
        <v>203140</v>
      </c>
      <c r="C50254">
        <v>0</v>
      </c>
      <c r="D50254" s="2">
        <v>44822.405752314815</v>
      </c>
      <c r="E50254">
        <v>6620220858003940</v>
      </c>
      <c r="F50254" s="1" t="s">
        <v>199781</v>
      </c>
      <c r="G50254" s="1" t="s">
        <v>203141</v>
      </c>
      <c r="H50254" s="1" t="s">
        <v>203142</v>
      </c>
      <c r="I50254" s="1" t="s">
        <v>199781</v>
      </c>
      <c r="J50254">
        <v>0</v>
      </c>
      <c r="K50254" s="1" t="s">
        <v>199784</v>
      </c>
      <c r="L50254" s="1" t="s">
        <v>203143</v>
      </c>
      <c r="M50254" s="1" t="s">
        <v>203144</v>
      </c>
      <c r="N50254" s="1" t="s">
        <v>203145</v>
      </c>
      <c r="O50254" s="1" t="s">
        <v>25</v>
      </c>
      <c r="P50254" s="1" t="s">
        <v>429</v>
      </c>
    </row>
    <row r="50255" spans="1:16" x14ac:dyDescent="0.3">
      <c r="A50255" s="1" t="s">
        <v>197865</v>
      </c>
      <c r="B50255" s="1" t="s">
        <v>203146</v>
      </c>
      <c r="C50255">
        <v>0</v>
      </c>
      <c r="D50255" s="2">
        <v>44822.405729166669</v>
      </c>
      <c r="E50255">
        <v>6620220858003940</v>
      </c>
      <c r="F50255" s="1" t="s">
        <v>199781</v>
      </c>
      <c r="G50255" s="1" t="s">
        <v>203147</v>
      </c>
      <c r="H50255" s="1" t="s">
        <v>203148</v>
      </c>
      <c r="I50255" s="1" t="s">
        <v>199781</v>
      </c>
      <c r="J50255">
        <v>0</v>
      </c>
      <c r="K50255" s="1" t="s">
        <v>199784</v>
      </c>
      <c r="L50255" s="1" t="s">
        <v>203143</v>
      </c>
      <c r="M50255" s="1" t="s">
        <v>203144</v>
      </c>
      <c r="N50255" s="1" t="s">
        <v>203145</v>
      </c>
      <c r="O50255" s="1" t="s">
        <v>25</v>
      </c>
      <c r="P50255" s="1" t="s">
        <v>429</v>
      </c>
    </row>
    <row r="50256" spans="1:16" x14ac:dyDescent="0.3">
      <c r="A50256" s="1" t="s">
        <v>197865</v>
      </c>
      <c r="B50256" s="1" t="s">
        <v>203149</v>
      </c>
      <c r="C50256">
        <v>0</v>
      </c>
      <c r="D50256" s="2">
        <v>44822.405810185184</v>
      </c>
      <c r="E50256">
        <v>6620220858003940</v>
      </c>
      <c r="F50256" s="1" t="s">
        <v>199781</v>
      </c>
      <c r="G50256" s="1" t="s">
        <v>203150</v>
      </c>
      <c r="H50256" s="1" t="s">
        <v>203151</v>
      </c>
      <c r="I50256" s="1" t="s">
        <v>199781</v>
      </c>
      <c r="J50256">
        <v>0</v>
      </c>
      <c r="K50256" s="1" t="s">
        <v>199784</v>
      </c>
      <c r="L50256" s="1" t="s">
        <v>203143</v>
      </c>
      <c r="M50256" s="1" t="s">
        <v>203144</v>
      </c>
      <c r="N50256" s="1" t="s">
        <v>203145</v>
      </c>
      <c r="O50256" s="1" t="s">
        <v>25</v>
      </c>
      <c r="P50256" s="1" t="s">
        <v>429</v>
      </c>
    </row>
    <row r="50257" spans="1:16" x14ac:dyDescent="0.3">
      <c r="A50257" s="1" t="s">
        <v>197865</v>
      </c>
      <c r="B50257" s="1" t="s">
        <v>203152</v>
      </c>
      <c r="C50257">
        <v>0</v>
      </c>
      <c r="D50257" s="2">
        <v>44822.405787037038</v>
      </c>
      <c r="E50257">
        <v>6620220858003940</v>
      </c>
      <c r="F50257" s="1" t="s">
        <v>199781</v>
      </c>
      <c r="G50257" s="1" t="s">
        <v>203153</v>
      </c>
      <c r="H50257" s="1" t="s">
        <v>203154</v>
      </c>
      <c r="I50257" s="1" t="s">
        <v>199781</v>
      </c>
      <c r="J50257">
        <v>0</v>
      </c>
      <c r="K50257" s="1" t="s">
        <v>199784</v>
      </c>
      <c r="L50257" s="1" t="s">
        <v>203143</v>
      </c>
      <c r="M50257" s="1" t="s">
        <v>203144</v>
      </c>
      <c r="N50257" s="1" t="s">
        <v>203145</v>
      </c>
      <c r="O50257" s="1" t="s">
        <v>25</v>
      </c>
      <c r="P50257" s="1" t="s">
        <v>429</v>
      </c>
    </row>
    <row r="50258" spans="1:16" x14ac:dyDescent="0.3">
      <c r="A50258" s="1" t="s">
        <v>197865</v>
      </c>
      <c r="B50258" s="1" t="s">
        <v>203155</v>
      </c>
      <c r="C50258">
        <v>0</v>
      </c>
      <c r="D50258" s="2">
        <v>44477.922303240739</v>
      </c>
      <c r="E50258">
        <v>6620220858003940</v>
      </c>
      <c r="F50258" s="1" t="s">
        <v>199781</v>
      </c>
      <c r="G50258" s="1" t="s">
        <v>203156</v>
      </c>
      <c r="H50258" s="1" t="s">
        <v>203157</v>
      </c>
      <c r="I50258" s="1" t="s">
        <v>199781</v>
      </c>
      <c r="J50258">
        <v>0</v>
      </c>
      <c r="K50258" s="1" t="s">
        <v>199784</v>
      </c>
      <c r="L50258" s="1" t="s">
        <v>203158</v>
      </c>
      <c r="M50258" s="1" t="s">
        <v>203159</v>
      </c>
      <c r="N50258" s="1" t="s">
        <v>203160</v>
      </c>
      <c r="O50258" s="1" t="s">
        <v>25</v>
      </c>
      <c r="P50258" s="1" t="s">
        <v>429</v>
      </c>
    </row>
    <row r="50259" spans="1:16" x14ac:dyDescent="0.3">
      <c r="A50259" s="1" t="s">
        <v>197865</v>
      </c>
      <c r="B50259" s="1" t="s">
        <v>203161</v>
      </c>
      <c r="C50259">
        <v>0</v>
      </c>
      <c r="D50259" s="2">
        <v>44484.843807870369</v>
      </c>
      <c r="E50259">
        <v>6620220858003940</v>
      </c>
      <c r="F50259" s="1" t="s">
        <v>199781</v>
      </c>
      <c r="G50259" s="1" t="s">
        <v>203162</v>
      </c>
      <c r="H50259" s="1" t="s">
        <v>203163</v>
      </c>
      <c r="I50259" s="1" t="s">
        <v>199781</v>
      </c>
      <c r="J50259">
        <v>0</v>
      </c>
      <c r="K50259" s="1" t="s">
        <v>199784</v>
      </c>
      <c r="L50259" s="1" t="s">
        <v>203164</v>
      </c>
      <c r="M50259" s="1" t="s">
        <v>203165</v>
      </c>
      <c r="N50259" s="1" t="s">
        <v>203166</v>
      </c>
      <c r="O50259" s="1" t="s">
        <v>25</v>
      </c>
      <c r="P50259" s="1" t="s">
        <v>429</v>
      </c>
    </row>
    <row r="50260" spans="1:16" x14ac:dyDescent="0.3">
      <c r="A50260" s="1" t="s">
        <v>197865</v>
      </c>
      <c r="B50260" s="1" t="s">
        <v>203167</v>
      </c>
      <c r="C50260">
        <v>0</v>
      </c>
      <c r="D50260" s="2">
        <v>44920.371122685188</v>
      </c>
      <c r="E50260">
        <v>6620220858003940</v>
      </c>
      <c r="F50260" s="1" t="s">
        <v>199781</v>
      </c>
      <c r="G50260" s="1" t="s">
        <v>203168</v>
      </c>
      <c r="H50260" s="1" t="s">
        <v>203169</v>
      </c>
      <c r="I50260" s="1" t="s">
        <v>199781</v>
      </c>
      <c r="J50260">
        <v>0</v>
      </c>
      <c r="K50260" s="1" t="s">
        <v>199784</v>
      </c>
      <c r="L50260" s="1" t="s">
        <v>200195</v>
      </c>
      <c r="M50260" s="1" t="s">
        <v>200196</v>
      </c>
      <c r="N50260" s="1" t="s">
        <v>203170</v>
      </c>
      <c r="O50260" s="1" t="s">
        <v>200198</v>
      </c>
      <c r="P50260" s="1" t="s">
        <v>429</v>
      </c>
    </row>
    <row r="50261" spans="1:16" x14ac:dyDescent="0.3">
      <c r="A50261" s="1" t="s">
        <v>197865</v>
      </c>
      <c r="B50261" s="1" t="s">
        <v>203171</v>
      </c>
      <c r="C50261">
        <v>0</v>
      </c>
      <c r="D50261" s="2">
        <v>44920.371099537035</v>
      </c>
      <c r="E50261">
        <v>6620220858003940</v>
      </c>
      <c r="F50261" s="1" t="s">
        <v>199781</v>
      </c>
      <c r="G50261" s="1" t="s">
        <v>203172</v>
      </c>
      <c r="H50261" s="1" t="s">
        <v>203173</v>
      </c>
      <c r="I50261" s="1" t="s">
        <v>199781</v>
      </c>
      <c r="J50261">
        <v>0</v>
      </c>
      <c r="K50261" s="1" t="s">
        <v>199784</v>
      </c>
      <c r="L50261" s="1" t="s">
        <v>200195</v>
      </c>
      <c r="M50261" s="1" t="s">
        <v>200196</v>
      </c>
      <c r="N50261" s="1" t="s">
        <v>203170</v>
      </c>
      <c r="O50261" s="1" t="s">
        <v>200198</v>
      </c>
      <c r="P50261" s="1" t="s">
        <v>429</v>
      </c>
    </row>
    <row r="50262" spans="1:16" x14ac:dyDescent="0.3">
      <c r="A50262" s="1" t="s">
        <v>197865</v>
      </c>
      <c r="B50262" s="1" t="s">
        <v>203174</v>
      </c>
      <c r="C50262">
        <v>3</v>
      </c>
      <c r="D50262" s="2">
        <v>44580.907407407409</v>
      </c>
      <c r="E50262">
        <v>6620220858003940</v>
      </c>
      <c r="F50262" s="1" t="s">
        <v>199781</v>
      </c>
      <c r="G50262" s="1" t="s">
        <v>203175</v>
      </c>
      <c r="H50262" s="1" t="s">
        <v>203176</v>
      </c>
      <c r="I50262" s="1" t="s">
        <v>199781</v>
      </c>
      <c r="J50262">
        <v>0</v>
      </c>
      <c r="K50262" s="1" t="s">
        <v>199784</v>
      </c>
      <c r="L50262" s="1" t="s">
        <v>201811</v>
      </c>
      <c r="M50262" s="1" t="s">
        <v>201812</v>
      </c>
      <c r="N50262" s="1" t="s">
        <v>203177</v>
      </c>
      <c r="O50262" s="1" t="s">
        <v>25</v>
      </c>
      <c r="P50262" s="1" t="s">
        <v>429</v>
      </c>
    </row>
    <row r="50263" spans="1:16" x14ac:dyDescent="0.3">
      <c r="A50263" s="1" t="s">
        <v>197865</v>
      </c>
      <c r="B50263" s="1" t="s">
        <v>203178</v>
      </c>
      <c r="C50263">
        <v>0</v>
      </c>
      <c r="D50263" s="2">
        <v>45677.091469907406</v>
      </c>
      <c r="E50263">
        <v>6620220858003940</v>
      </c>
      <c r="F50263" s="1" t="s">
        <v>199781</v>
      </c>
      <c r="G50263" s="1" t="s">
        <v>203179</v>
      </c>
      <c r="H50263" s="1" t="s">
        <v>203180</v>
      </c>
      <c r="I50263" s="1" t="s">
        <v>199781</v>
      </c>
      <c r="J50263">
        <v>0</v>
      </c>
      <c r="K50263" s="1" t="s">
        <v>199784</v>
      </c>
      <c r="L50263" s="1" t="s">
        <v>203181</v>
      </c>
      <c r="M50263" s="1" t="s">
        <v>203182</v>
      </c>
      <c r="N50263" s="1" t="s">
        <v>203183</v>
      </c>
      <c r="O50263" s="1" t="s">
        <v>203184</v>
      </c>
      <c r="P50263" s="1" t="s">
        <v>203185</v>
      </c>
    </row>
    <row r="50264" spans="1:16" x14ac:dyDescent="0.3">
      <c r="A50264" s="1" t="s">
        <v>197865</v>
      </c>
      <c r="B50264" s="1" t="s">
        <v>203186</v>
      </c>
      <c r="C50264">
        <v>0</v>
      </c>
      <c r="D50264" s="2">
        <v>44781.385891203703</v>
      </c>
      <c r="E50264">
        <v>6620220858003940</v>
      </c>
      <c r="F50264" s="1" t="s">
        <v>199781</v>
      </c>
      <c r="G50264" s="1" t="s">
        <v>203187</v>
      </c>
      <c r="H50264" s="1" t="s">
        <v>203188</v>
      </c>
      <c r="I50264" s="1" t="s">
        <v>199781</v>
      </c>
      <c r="J50264">
        <v>0</v>
      </c>
      <c r="K50264" s="1" t="s">
        <v>199784</v>
      </c>
      <c r="L50264" s="1" t="s">
        <v>203189</v>
      </c>
      <c r="M50264" s="1" t="s">
        <v>203190</v>
      </c>
      <c r="N50264" s="1" t="s">
        <v>203191</v>
      </c>
      <c r="O50264" s="1" t="s">
        <v>203192</v>
      </c>
      <c r="P50264" s="1" t="s">
        <v>429</v>
      </c>
    </row>
    <row r="50265" spans="1:16" x14ac:dyDescent="0.3">
      <c r="A50265" s="1" t="s">
        <v>197865</v>
      </c>
      <c r="B50265" s="1" t="s">
        <v>203193</v>
      </c>
      <c r="C50265">
        <v>0</v>
      </c>
      <c r="D50265" s="2">
        <v>45413.678437499999</v>
      </c>
      <c r="E50265">
        <v>6620220858003940</v>
      </c>
      <c r="F50265" s="1" t="s">
        <v>199781</v>
      </c>
      <c r="G50265" s="1" t="s">
        <v>203194</v>
      </c>
      <c r="H50265" s="1" t="s">
        <v>203195</v>
      </c>
      <c r="I50265" s="1" t="s">
        <v>199781</v>
      </c>
      <c r="J50265">
        <v>0</v>
      </c>
      <c r="K50265" s="1" t="s">
        <v>199784</v>
      </c>
      <c r="L50265" s="1" t="s">
        <v>203196</v>
      </c>
      <c r="M50265" s="1" t="s">
        <v>203197</v>
      </c>
      <c r="N50265" s="1" t="s">
        <v>203198</v>
      </c>
      <c r="O50265" s="1" t="s">
        <v>203199</v>
      </c>
      <c r="P50265" s="1" t="s">
        <v>429</v>
      </c>
    </row>
    <row r="50266" spans="1:16" x14ac:dyDescent="0.3">
      <c r="A50266" s="1" t="s">
        <v>197865</v>
      </c>
      <c r="B50266" s="1" t="s">
        <v>203200</v>
      </c>
      <c r="C50266">
        <v>0</v>
      </c>
      <c r="D50266" s="2">
        <v>44635.498668981483</v>
      </c>
      <c r="E50266">
        <v>6620220858003940</v>
      </c>
      <c r="F50266" s="1" t="s">
        <v>199781</v>
      </c>
      <c r="G50266" s="1" t="s">
        <v>203201</v>
      </c>
      <c r="H50266" s="1" t="s">
        <v>203202</v>
      </c>
      <c r="I50266" s="1" t="s">
        <v>199781</v>
      </c>
      <c r="J50266">
        <v>0</v>
      </c>
      <c r="K50266" s="1" t="s">
        <v>199784</v>
      </c>
      <c r="L50266" s="1" t="s">
        <v>200919</v>
      </c>
      <c r="M50266" s="1" t="s">
        <v>200920</v>
      </c>
      <c r="N50266" s="1" t="s">
        <v>203203</v>
      </c>
      <c r="O50266" s="1" t="s">
        <v>200922</v>
      </c>
      <c r="P50266" s="1" t="s">
        <v>429</v>
      </c>
    </row>
    <row r="50267" spans="1:16" x14ac:dyDescent="0.3">
      <c r="A50267" s="1" t="s">
        <v>197865</v>
      </c>
      <c r="B50267" s="1" t="s">
        <v>203204</v>
      </c>
      <c r="C50267">
        <v>0</v>
      </c>
      <c r="D50267" s="2">
        <v>44635.498310185183</v>
      </c>
      <c r="E50267">
        <v>6620220858003940</v>
      </c>
      <c r="F50267" s="1" t="s">
        <v>199781</v>
      </c>
      <c r="G50267" s="1" t="s">
        <v>203205</v>
      </c>
      <c r="H50267" s="1" t="s">
        <v>203206</v>
      </c>
      <c r="I50267" s="1" t="s">
        <v>199781</v>
      </c>
      <c r="J50267">
        <v>0</v>
      </c>
      <c r="K50267" s="1" t="s">
        <v>199784</v>
      </c>
      <c r="L50267" s="1" t="s">
        <v>200919</v>
      </c>
      <c r="M50267" s="1" t="s">
        <v>200920</v>
      </c>
      <c r="N50267" s="1" t="s">
        <v>203203</v>
      </c>
      <c r="O50267" s="1" t="s">
        <v>200922</v>
      </c>
      <c r="P50267" s="1" t="s">
        <v>429</v>
      </c>
    </row>
    <row r="50268" spans="1:16" x14ac:dyDescent="0.3">
      <c r="A50268" s="1" t="s">
        <v>197865</v>
      </c>
      <c r="B50268" s="1" t="s">
        <v>203207</v>
      </c>
      <c r="C50268">
        <v>0</v>
      </c>
      <c r="D50268" s="2">
        <v>44635.498194444444</v>
      </c>
      <c r="E50268">
        <v>6620220858003940</v>
      </c>
      <c r="F50268" s="1" t="s">
        <v>199781</v>
      </c>
      <c r="G50268" s="1" t="s">
        <v>203208</v>
      </c>
      <c r="H50268" s="1" t="s">
        <v>203209</v>
      </c>
      <c r="I50268" s="1" t="s">
        <v>199781</v>
      </c>
      <c r="J50268">
        <v>0</v>
      </c>
      <c r="K50268" s="1" t="s">
        <v>199784</v>
      </c>
      <c r="L50268" s="1" t="s">
        <v>200919</v>
      </c>
      <c r="M50268" s="1" t="s">
        <v>200920</v>
      </c>
      <c r="N50268" s="1" t="s">
        <v>203210</v>
      </c>
      <c r="O50268" s="1" t="s">
        <v>200922</v>
      </c>
      <c r="P50268" s="1" t="s">
        <v>429</v>
      </c>
    </row>
    <row r="50269" spans="1:16" x14ac:dyDescent="0.3">
      <c r="A50269" s="1" t="s">
        <v>197865</v>
      </c>
      <c r="B50269" s="1" t="s">
        <v>203211</v>
      </c>
      <c r="C50269">
        <v>0</v>
      </c>
      <c r="D50269" s="2">
        <v>44929.839259259257</v>
      </c>
      <c r="E50269">
        <v>6620220858003940</v>
      </c>
      <c r="F50269" s="1" t="s">
        <v>199781</v>
      </c>
      <c r="G50269" s="1" t="s">
        <v>203212</v>
      </c>
      <c r="H50269" s="1" t="s">
        <v>203213</v>
      </c>
      <c r="I50269" s="1" t="s">
        <v>199781</v>
      </c>
      <c r="J50269">
        <v>0</v>
      </c>
      <c r="K50269" s="1" t="s">
        <v>199784</v>
      </c>
      <c r="L50269" s="1" t="s">
        <v>203100</v>
      </c>
      <c r="M50269" s="1" t="s">
        <v>203101</v>
      </c>
      <c r="N50269" s="1" t="s">
        <v>203214</v>
      </c>
      <c r="O50269" s="1" t="s">
        <v>25</v>
      </c>
      <c r="P50269" s="1" t="s">
        <v>429</v>
      </c>
    </row>
    <row r="50270" spans="1:16" x14ac:dyDescent="0.3">
      <c r="A50270" s="1" t="s">
        <v>197865</v>
      </c>
      <c r="B50270" s="1" t="s">
        <v>203215</v>
      </c>
      <c r="C50270">
        <v>0</v>
      </c>
      <c r="D50270" s="2">
        <v>44929.839201388888</v>
      </c>
      <c r="E50270">
        <v>6620220858003940</v>
      </c>
      <c r="F50270" s="1" t="s">
        <v>199781</v>
      </c>
      <c r="G50270" s="1" t="s">
        <v>203216</v>
      </c>
      <c r="H50270" s="1" t="s">
        <v>203217</v>
      </c>
      <c r="I50270" s="1" t="s">
        <v>199781</v>
      </c>
      <c r="J50270">
        <v>0</v>
      </c>
      <c r="K50270" s="1" t="s">
        <v>199784</v>
      </c>
      <c r="L50270" s="1" t="s">
        <v>203100</v>
      </c>
      <c r="M50270" s="1" t="s">
        <v>203101</v>
      </c>
      <c r="N50270" s="1" t="s">
        <v>203214</v>
      </c>
      <c r="O50270" s="1" t="s">
        <v>25</v>
      </c>
      <c r="P50270" s="1" t="s">
        <v>429</v>
      </c>
    </row>
    <row r="50271" spans="1:16" x14ac:dyDescent="0.3">
      <c r="A50271" s="1" t="s">
        <v>197865</v>
      </c>
      <c r="B50271" s="1" t="s">
        <v>203218</v>
      </c>
      <c r="C50271">
        <v>1</v>
      </c>
      <c r="D50271" s="2">
        <v>44875.989641203705</v>
      </c>
      <c r="E50271">
        <v>6620220858003940</v>
      </c>
      <c r="F50271" s="1" t="s">
        <v>199781</v>
      </c>
      <c r="G50271" s="1" t="s">
        <v>203219</v>
      </c>
      <c r="H50271" s="1" t="s">
        <v>203220</v>
      </c>
      <c r="I50271" s="1" t="s">
        <v>199781</v>
      </c>
      <c r="J50271">
        <v>0</v>
      </c>
      <c r="K50271" s="1" t="s">
        <v>199784</v>
      </c>
      <c r="L50271" s="1" t="s">
        <v>203221</v>
      </c>
      <c r="M50271" s="1" t="s">
        <v>203222</v>
      </c>
      <c r="N50271" s="1" t="s">
        <v>203223</v>
      </c>
      <c r="O50271" s="1" t="s">
        <v>203224</v>
      </c>
      <c r="P50271" s="1" t="s">
        <v>203225</v>
      </c>
    </row>
    <row r="50272" spans="1:16" x14ac:dyDescent="0.3">
      <c r="A50272" s="1" t="s">
        <v>197865</v>
      </c>
      <c r="B50272" s="1" t="s">
        <v>203226</v>
      </c>
      <c r="C50272">
        <v>1</v>
      </c>
      <c r="D50272" s="2">
        <v>45673.899976851855</v>
      </c>
      <c r="E50272">
        <v>6620220858003940</v>
      </c>
      <c r="F50272" s="1" t="s">
        <v>199781</v>
      </c>
      <c r="G50272" s="1" t="s">
        <v>203227</v>
      </c>
      <c r="H50272" s="1" t="s">
        <v>203228</v>
      </c>
      <c r="I50272" s="1" t="s">
        <v>199781</v>
      </c>
      <c r="J50272">
        <v>0</v>
      </c>
      <c r="K50272" s="1" t="s">
        <v>199784</v>
      </c>
      <c r="L50272" s="1" t="s">
        <v>203229</v>
      </c>
      <c r="M50272" s="1" t="s">
        <v>203230</v>
      </c>
      <c r="N50272" s="1" t="s">
        <v>203231</v>
      </c>
      <c r="O50272" s="1" t="s">
        <v>203232</v>
      </c>
      <c r="P50272" s="1" t="s">
        <v>429</v>
      </c>
    </row>
    <row r="50273" spans="1:16" x14ac:dyDescent="0.3">
      <c r="A50273" s="1" t="s">
        <v>197865</v>
      </c>
      <c r="B50273" s="1" t="s">
        <v>203233</v>
      </c>
      <c r="C50273">
        <v>0</v>
      </c>
      <c r="D50273" s="2">
        <v>44498.540208333332</v>
      </c>
      <c r="E50273">
        <v>6620220858003940</v>
      </c>
      <c r="F50273" s="1" t="s">
        <v>199781</v>
      </c>
      <c r="G50273" s="1" t="s">
        <v>203234</v>
      </c>
      <c r="H50273" s="1" t="s">
        <v>203235</v>
      </c>
      <c r="I50273" s="1" t="s">
        <v>199781</v>
      </c>
      <c r="J50273">
        <v>0</v>
      </c>
      <c r="K50273" s="1" t="s">
        <v>199784</v>
      </c>
      <c r="L50273" s="1" t="s">
        <v>203117</v>
      </c>
      <c r="M50273" s="1" t="s">
        <v>203118</v>
      </c>
      <c r="N50273" s="1" t="s">
        <v>203236</v>
      </c>
      <c r="O50273" s="1" t="s">
        <v>25</v>
      </c>
      <c r="P50273" s="1" t="s">
        <v>429</v>
      </c>
    </row>
    <row r="50274" spans="1:16" x14ac:dyDescent="0.3">
      <c r="A50274" s="1" t="s">
        <v>197865</v>
      </c>
      <c r="B50274" s="1" t="s">
        <v>203237</v>
      </c>
      <c r="C50274">
        <v>0</v>
      </c>
      <c r="D50274" s="2">
        <v>45863.172662037039</v>
      </c>
      <c r="E50274">
        <v>6620220858003940</v>
      </c>
      <c r="F50274" s="1" t="s">
        <v>199781</v>
      </c>
      <c r="G50274" s="1" t="s">
        <v>203238</v>
      </c>
      <c r="H50274" s="1" t="s">
        <v>203239</v>
      </c>
      <c r="I50274" s="1" t="s">
        <v>199781</v>
      </c>
      <c r="J50274">
        <v>0</v>
      </c>
      <c r="K50274" s="1" t="s">
        <v>199784</v>
      </c>
      <c r="L50274" s="1" t="s">
        <v>203240</v>
      </c>
      <c r="M50274" s="1" t="s">
        <v>203241</v>
      </c>
      <c r="N50274" s="1" t="s">
        <v>203242</v>
      </c>
      <c r="O50274" s="1" t="s">
        <v>203243</v>
      </c>
      <c r="P50274" s="1" t="s">
        <v>429</v>
      </c>
    </row>
    <row r="50275" spans="1:16" x14ac:dyDescent="0.3">
      <c r="A50275" s="1" t="s">
        <v>197865</v>
      </c>
      <c r="B50275" s="1" t="s">
        <v>203244</v>
      </c>
      <c r="C50275">
        <v>0</v>
      </c>
      <c r="D50275" s="2">
        <v>45863.172627314816</v>
      </c>
      <c r="E50275">
        <v>6620220858003940</v>
      </c>
      <c r="F50275" s="1" t="s">
        <v>199781</v>
      </c>
      <c r="G50275" s="1" t="s">
        <v>203245</v>
      </c>
      <c r="H50275" s="1" t="s">
        <v>203246</v>
      </c>
      <c r="I50275" s="1" t="s">
        <v>199781</v>
      </c>
      <c r="J50275">
        <v>0</v>
      </c>
      <c r="K50275" s="1" t="s">
        <v>199784</v>
      </c>
      <c r="L50275" s="1" t="s">
        <v>203240</v>
      </c>
      <c r="M50275" s="1" t="s">
        <v>203241</v>
      </c>
      <c r="N50275" s="1" t="s">
        <v>203242</v>
      </c>
      <c r="O50275" s="1" t="s">
        <v>203243</v>
      </c>
      <c r="P50275" s="1" t="s">
        <v>429</v>
      </c>
    </row>
    <row r="50276" spans="1:16" x14ac:dyDescent="0.3">
      <c r="A50276" s="1" t="s">
        <v>197865</v>
      </c>
      <c r="B50276" s="1" t="s">
        <v>203247</v>
      </c>
      <c r="C50276">
        <v>0</v>
      </c>
      <c r="D50276" s="2">
        <v>45863.172592592593</v>
      </c>
      <c r="E50276">
        <v>6620220858003940</v>
      </c>
      <c r="F50276" s="1" t="s">
        <v>199781</v>
      </c>
      <c r="G50276" s="1" t="s">
        <v>203248</v>
      </c>
      <c r="H50276" s="1" t="s">
        <v>203249</v>
      </c>
      <c r="I50276" s="1" t="s">
        <v>199781</v>
      </c>
      <c r="J50276">
        <v>0</v>
      </c>
      <c r="K50276" s="1" t="s">
        <v>199784</v>
      </c>
      <c r="L50276" s="1" t="s">
        <v>203240</v>
      </c>
      <c r="M50276" s="1" t="s">
        <v>203241</v>
      </c>
      <c r="N50276" s="1" t="s">
        <v>203242</v>
      </c>
      <c r="O50276" s="1" t="s">
        <v>203243</v>
      </c>
      <c r="P50276" s="1" t="s">
        <v>429</v>
      </c>
    </row>
    <row r="50277" spans="1:16" x14ac:dyDescent="0.3">
      <c r="A50277" s="1" t="s">
        <v>197865</v>
      </c>
      <c r="B50277" s="1" t="s">
        <v>203250</v>
      </c>
      <c r="C50277">
        <v>0</v>
      </c>
      <c r="D50277" s="2">
        <v>45863.17255787037</v>
      </c>
      <c r="E50277">
        <v>6620220858003940</v>
      </c>
      <c r="F50277" s="1" t="s">
        <v>199781</v>
      </c>
      <c r="G50277" s="1" t="s">
        <v>203251</v>
      </c>
      <c r="H50277" s="1" t="s">
        <v>203252</v>
      </c>
      <c r="I50277" s="1" t="s">
        <v>199781</v>
      </c>
      <c r="J50277">
        <v>0</v>
      </c>
      <c r="K50277" s="1" t="s">
        <v>199784</v>
      </c>
      <c r="L50277" s="1" t="s">
        <v>203240</v>
      </c>
      <c r="M50277" s="1" t="s">
        <v>203241</v>
      </c>
      <c r="N50277" s="1" t="s">
        <v>203242</v>
      </c>
      <c r="O50277" s="1" t="s">
        <v>203243</v>
      </c>
      <c r="P50277" s="1" t="s">
        <v>429</v>
      </c>
    </row>
    <row r="50278" spans="1:16" x14ac:dyDescent="0.3">
      <c r="A50278" s="1" t="s">
        <v>197865</v>
      </c>
      <c r="B50278" s="1" t="s">
        <v>203253</v>
      </c>
      <c r="C50278">
        <v>0</v>
      </c>
      <c r="D50278" s="2">
        <v>44498.540046296293</v>
      </c>
      <c r="E50278">
        <v>6620220858003940</v>
      </c>
      <c r="F50278" s="1" t="s">
        <v>199781</v>
      </c>
      <c r="G50278" s="1" t="s">
        <v>203254</v>
      </c>
      <c r="H50278" s="1" t="s">
        <v>203255</v>
      </c>
      <c r="I50278" s="1" t="s">
        <v>199781</v>
      </c>
      <c r="J50278">
        <v>0</v>
      </c>
      <c r="K50278" s="1" t="s">
        <v>199784</v>
      </c>
      <c r="L50278" s="1" t="s">
        <v>203117</v>
      </c>
      <c r="M50278" s="1" t="s">
        <v>203118</v>
      </c>
      <c r="N50278" s="1" t="s">
        <v>203256</v>
      </c>
      <c r="O50278" s="1" t="s">
        <v>25</v>
      </c>
      <c r="P50278" s="1" t="s">
        <v>429</v>
      </c>
    </row>
    <row r="50279" spans="1:16" x14ac:dyDescent="0.3">
      <c r="A50279" s="1" t="s">
        <v>197865</v>
      </c>
      <c r="B50279" s="1" t="s">
        <v>203257</v>
      </c>
      <c r="C50279">
        <v>0</v>
      </c>
      <c r="D50279" s="2">
        <v>45497.913819444446</v>
      </c>
      <c r="E50279">
        <v>6620220858003940</v>
      </c>
      <c r="F50279" s="1" t="s">
        <v>199781</v>
      </c>
      <c r="G50279" s="1" t="s">
        <v>203258</v>
      </c>
      <c r="H50279" s="1" t="s">
        <v>203259</v>
      </c>
      <c r="I50279" s="1" t="s">
        <v>199781</v>
      </c>
      <c r="J50279">
        <v>0</v>
      </c>
      <c r="K50279" s="1" t="s">
        <v>199784</v>
      </c>
      <c r="L50279" s="1" t="s">
        <v>203260</v>
      </c>
      <c r="M50279" s="1" t="s">
        <v>203261</v>
      </c>
      <c r="N50279" s="1" t="s">
        <v>203262</v>
      </c>
      <c r="O50279" s="1" t="s">
        <v>203263</v>
      </c>
      <c r="P50279" s="1" t="s">
        <v>429</v>
      </c>
    </row>
    <row r="50280" spans="1:16" x14ac:dyDescent="0.3">
      <c r="A50280" s="1" t="s">
        <v>197865</v>
      </c>
      <c r="B50280" s="1" t="s">
        <v>203264</v>
      </c>
      <c r="C50280">
        <v>0</v>
      </c>
      <c r="D50280" s="2">
        <v>45604.060555555552</v>
      </c>
      <c r="E50280">
        <v>6620220858003940</v>
      </c>
      <c r="F50280" s="1" t="s">
        <v>199781</v>
      </c>
      <c r="G50280" s="1" t="s">
        <v>203265</v>
      </c>
      <c r="H50280" s="1" t="s">
        <v>203266</v>
      </c>
      <c r="I50280" s="1" t="s">
        <v>199781</v>
      </c>
      <c r="J50280">
        <v>0</v>
      </c>
      <c r="K50280" s="1" t="s">
        <v>199784</v>
      </c>
      <c r="L50280" s="1" t="s">
        <v>203267</v>
      </c>
      <c r="M50280" s="1" t="s">
        <v>203268</v>
      </c>
      <c r="N50280" s="1" t="s">
        <v>203269</v>
      </c>
      <c r="O50280" s="1" t="s">
        <v>203270</v>
      </c>
      <c r="P50280" s="1" t="s">
        <v>203271</v>
      </c>
    </row>
    <row r="50281" spans="1:16" x14ac:dyDescent="0.3">
      <c r="A50281" s="1" t="s">
        <v>197865</v>
      </c>
      <c r="B50281" s="1" t="s">
        <v>203272</v>
      </c>
      <c r="C50281">
        <v>0</v>
      </c>
      <c r="D50281" s="2">
        <v>45920.951458333337</v>
      </c>
      <c r="E50281">
        <v>6620220858003940</v>
      </c>
      <c r="F50281" s="1" t="s">
        <v>199781</v>
      </c>
      <c r="G50281" s="1" t="s">
        <v>203273</v>
      </c>
      <c r="H50281" s="1" t="s">
        <v>203274</v>
      </c>
      <c r="I50281" s="1" t="s">
        <v>199781</v>
      </c>
      <c r="J50281">
        <v>0</v>
      </c>
      <c r="K50281" s="1" t="s">
        <v>199784</v>
      </c>
      <c r="L50281" s="1" t="s">
        <v>203275</v>
      </c>
      <c r="M50281" s="1" t="s">
        <v>203276</v>
      </c>
      <c r="N50281" s="1" t="s">
        <v>203277</v>
      </c>
      <c r="O50281" s="1" t="s">
        <v>25</v>
      </c>
      <c r="P50281" s="1" t="s">
        <v>429</v>
      </c>
    </row>
    <row r="50282" spans="1:16" x14ac:dyDescent="0.3">
      <c r="A50282" s="1" t="s">
        <v>197865</v>
      </c>
      <c r="B50282" s="1" t="s">
        <v>203278</v>
      </c>
      <c r="C50282">
        <v>0</v>
      </c>
      <c r="D50282" s="2">
        <v>45610.071747685186</v>
      </c>
      <c r="E50282">
        <v>6620220858003940</v>
      </c>
      <c r="F50282" s="1" t="s">
        <v>199781</v>
      </c>
      <c r="G50282" s="1" t="s">
        <v>203279</v>
      </c>
      <c r="H50282" s="1" t="s">
        <v>203280</v>
      </c>
      <c r="I50282" s="1" t="s">
        <v>199781</v>
      </c>
      <c r="J50282">
        <v>0</v>
      </c>
      <c r="K50282" s="1" t="s">
        <v>199784</v>
      </c>
      <c r="L50282" s="1" t="s">
        <v>203281</v>
      </c>
      <c r="M50282" s="1" t="s">
        <v>203282</v>
      </c>
      <c r="N50282" s="1" t="s">
        <v>203283</v>
      </c>
      <c r="O50282" s="1" t="s">
        <v>203284</v>
      </c>
      <c r="P50282" s="1" t="s">
        <v>429</v>
      </c>
    </row>
    <row r="50283" spans="1:16" x14ac:dyDescent="0.3">
      <c r="A50283" s="1" t="s">
        <v>197865</v>
      </c>
      <c r="B50283" s="1" t="s">
        <v>203285</v>
      </c>
      <c r="C50283">
        <v>0</v>
      </c>
      <c r="D50283" s="2">
        <v>45649.951458333337</v>
      </c>
      <c r="E50283">
        <v>6620220858003940</v>
      </c>
      <c r="F50283" s="1" t="s">
        <v>199781</v>
      </c>
      <c r="G50283" s="1" t="s">
        <v>203286</v>
      </c>
      <c r="H50283" s="1" t="s">
        <v>203287</v>
      </c>
      <c r="I50283" s="1" t="s">
        <v>199781</v>
      </c>
      <c r="J50283">
        <v>0</v>
      </c>
      <c r="K50283" s="1" t="s">
        <v>199784</v>
      </c>
      <c r="L50283" s="1" t="s">
        <v>201073</v>
      </c>
      <c r="M50283" s="1" t="s">
        <v>201074</v>
      </c>
      <c r="N50283" s="1" t="s">
        <v>203288</v>
      </c>
      <c r="O50283" s="1" t="s">
        <v>201076</v>
      </c>
      <c r="P50283" s="1" t="s">
        <v>429</v>
      </c>
    </row>
    <row r="50284" spans="1:16" x14ac:dyDescent="0.3">
      <c r="A50284" s="1" t="s">
        <v>197865</v>
      </c>
      <c r="B50284" s="1" t="s">
        <v>203289</v>
      </c>
      <c r="C50284">
        <v>0</v>
      </c>
      <c r="D50284" s="2">
        <v>45649.951412037037</v>
      </c>
      <c r="E50284">
        <v>6620220858003940</v>
      </c>
      <c r="F50284" s="1" t="s">
        <v>199781</v>
      </c>
      <c r="G50284" s="1" t="s">
        <v>203290</v>
      </c>
      <c r="H50284" s="1" t="s">
        <v>203291</v>
      </c>
      <c r="I50284" s="1" t="s">
        <v>199781</v>
      </c>
      <c r="J50284">
        <v>0</v>
      </c>
      <c r="K50284" s="1" t="s">
        <v>199784</v>
      </c>
      <c r="L50284" s="1" t="s">
        <v>201073</v>
      </c>
      <c r="M50284" s="1" t="s">
        <v>201074</v>
      </c>
      <c r="N50284" s="1" t="s">
        <v>203288</v>
      </c>
      <c r="O50284" s="1" t="s">
        <v>201076</v>
      </c>
      <c r="P50284" s="1" t="s">
        <v>429</v>
      </c>
    </row>
    <row r="50285" spans="1:16" x14ac:dyDescent="0.3">
      <c r="A50285" s="1" t="s">
        <v>197865</v>
      </c>
      <c r="B50285" s="1" t="s">
        <v>203292</v>
      </c>
      <c r="C50285">
        <v>0</v>
      </c>
      <c r="D50285" s="2">
        <v>45482.871979166666</v>
      </c>
      <c r="E50285">
        <v>6620220858003940</v>
      </c>
      <c r="F50285" s="1" t="s">
        <v>199781</v>
      </c>
      <c r="G50285" s="1" t="s">
        <v>203293</v>
      </c>
      <c r="H50285" s="1" t="s">
        <v>203294</v>
      </c>
      <c r="I50285" s="1" t="s">
        <v>199781</v>
      </c>
      <c r="J50285">
        <v>0</v>
      </c>
      <c r="K50285" s="1" t="s">
        <v>199784</v>
      </c>
      <c r="L50285" s="1" t="s">
        <v>200881</v>
      </c>
      <c r="M50285" s="1" t="s">
        <v>200882</v>
      </c>
      <c r="N50285" s="1" t="s">
        <v>203295</v>
      </c>
      <c r="O50285" s="1" t="s">
        <v>200884</v>
      </c>
      <c r="P50285" s="1" t="s">
        <v>429</v>
      </c>
    </row>
    <row r="50286" spans="1:16" x14ac:dyDescent="0.3">
      <c r="A50286" s="1" t="s">
        <v>197865</v>
      </c>
      <c r="B50286" s="1" t="s">
        <v>203296</v>
      </c>
      <c r="C50286">
        <v>0</v>
      </c>
      <c r="D50286" s="2">
        <v>44773.727152777778</v>
      </c>
      <c r="E50286">
        <v>6620220858003940</v>
      </c>
      <c r="F50286" s="1" t="s">
        <v>199781</v>
      </c>
      <c r="G50286" s="1" t="s">
        <v>203297</v>
      </c>
      <c r="H50286" s="1" t="s">
        <v>203298</v>
      </c>
      <c r="I50286" s="1" t="s">
        <v>199781</v>
      </c>
      <c r="J50286">
        <v>0</v>
      </c>
      <c r="K50286" s="1" t="s">
        <v>199784</v>
      </c>
      <c r="L50286" s="1" t="s">
        <v>203299</v>
      </c>
      <c r="M50286" s="1" t="s">
        <v>203300</v>
      </c>
      <c r="N50286" s="1" t="s">
        <v>203301</v>
      </c>
      <c r="O50286" s="1" t="s">
        <v>203302</v>
      </c>
      <c r="P50286" s="1" t="s">
        <v>429</v>
      </c>
    </row>
    <row r="50287" spans="1:16" x14ac:dyDescent="0.3">
      <c r="A50287" s="1" t="s">
        <v>197865</v>
      </c>
      <c r="B50287" s="1" t="s">
        <v>203303</v>
      </c>
      <c r="C50287">
        <v>0</v>
      </c>
      <c r="D50287" s="2">
        <v>45586.805358796293</v>
      </c>
      <c r="E50287">
        <v>6620220858003940</v>
      </c>
      <c r="F50287" s="1" t="s">
        <v>199781</v>
      </c>
      <c r="G50287" s="1" t="s">
        <v>203304</v>
      </c>
      <c r="H50287" s="1" t="s">
        <v>203305</v>
      </c>
      <c r="I50287" s="1" t="s">
        <v>199781</v>
      </c>
      <c r="J50287">
        <v>0</v>
      </c>
      <c r="K50287" s="1" t="s">
        <v>199784</v>
      </c>
      <c r="L50287" s="1" t="s">
        <v>203306</v>
      </c>
      <c r="M50287" s="1" t="s">
        <v>203307</v>
      </c>
      <c r="N50287" s="1" t="s">
        <v>203308</v>
      </c>
      <c r="O50287" s="1" t="s">
        <v>203309</v>
      </c>
      <c r="P50287" s="1" t="s">
        <v>429</v>
      </c>
    </row>
    <row r="50288" spans="1:16" x14ac:dyDescent="0.3">
      <c r="A50288" s="1" t="s">
        <v>197865</v>
      </c>
      <c r="B50288" s="1" t="s">
        <v>203310</v>
      </c>
      <c r="C50288">
        <v>0</v>
      </c>
      <c r="D50288" s="2">
        <v>44553.389120370368</v>
      </c>
      <c r="E50288">
        <v>6620220858003940</v>
      </c>
      <c r="F50288" s="1" t="s">
        <v>199781</v>
      </c>
      <c r="G50288" s="1" t="s">
        <v>203311</v>
      </c>
      <c r="H50288" s="1" t="s">
        <v>203312</v>
      </c>
      <c r="I50288" s="1" t="s">
        <v>199781</v>
      </c>
      <c r="J50288">
        <v>0</v>
      </c>
      <c r="K50288" s="1" t="s">
        <v>199784</v>
      </c>
      <c r="L50288" s="1" t="s">
        <v>202192</v>
      </c>
      <c r="M50288" s="1" t="s">
        <v>202193</v>
      </c>
      <c r="N50288" s="1" t="s">
        <v>203313</v>
      </c>
      <c r="O50288" s="1" t="s">
        <v>25</v>
      </c>
      <c r="P50288" s="1" t="s">
        <v>429</v>
      </c>
    </row>
    <row r="50289" spans="1:16" x14ac:dyDescent="0.3">
      <c r="A50289" s="1" t="s">
        <v>197865</v>
      </c>
      <c r="B50289" s="1" t="s">
        <v>203314</v>
      </c>
      <c r="C50289">
        <v>0</v>
      </c>
      <c r="D50289" s="2">
        <v>44553.388993055552</v>
      </c>
      <c r="E50289">
        <v>6620220858003940</v>
      </c>
      <c r="F50289" s="1" t="s">
        <v>199781</v>
      </c>
      <c r="G50289" s="1" t="s">
        <v>203315</v>
      </c>
      <c r="H50289" s="1" t="s">
        <v>203316</v>
      </c>
      <c r="I50289" s="1" t="s">
        <v>199781</v>
      </c>
      <c r="J50289">
        <v>0</v>
      </c>
      <c r="K50289" s="1" t="s">
        <v>199784</v>
      </c>
      <c r="L50289" s="1" t="s">
        <v>202192</v>
      </c>
      <c r="M50289" s="1" t="s">
        <v>202193</v>
      </c>
      <c r="N50289" s="1" t="s">
        <v>203313</v>
      </c>
      <c r="O50289" s="1" t="s">
        <v>25</v>
      </c>
      <c r="P50289" s="1" t="s">
        <v>429</v>
      </c>
    </row>
    <row r="50290" spans="1:16" x14ac:dyDescent="0.3">
      <c r="A50290" s="1" t="s">
        <v>197865</v>
      </c>
      <c r="B50290" s="1" t="s">
        <v>203317</v>
      </c>
      <c r="C50290">
        <v>0</v>
      </c>
      <c r="D50290" s="2">
        <v>44566.062060185184</v>
      </c>
      <c r="E50290">
        <v>6620220858003940</v>
      </c>
      <c r="F50290" s="1" t="s">
        <v>199781</v>
      </c>
      <c r="G50290" s="1" t="s">
        <v>203318</v>
      </c>
      <c r="H50290" s="1" t="s">
        <v>203319</v>
      </c>
      <c r="I50290" s="1" t="s">
        <v>199781</v>
      </c>
      <c r="J50290">
        <v>0</v>
      </c>
      <c r="K50290" s="1" t="s">
        <v>199784</v>
      </c>
      <c r="L50290" s="1" t="s">
        <v>203320</v>
      </c>
      <c r="M50290" s="1" t="s">
        <v>203321</v>
      </c>
      <c r="N50290" s="1" t="s">
        <v>203322</v>
      </c>
      <c r="O50290" s="1" t="s">
        <v>25</v>
      </c>
      <c r="P50290" s="1" t="s">
        <v>203323</v>
      </c>
    </row>
    <row r="50291" spans="1:16" x14ac:dyDescent="0.3">
      <c r="A50291" s="1" t="s">
        <v>197865</v>
      </c>
      <c r="B50291" s="1" t="s">
        <v>203324</v>
      </c>
      <c r="C50291">
        <v>0</v>
      </c>
      <c r="D50291" s="2">
        <v>44804.268078703702</v>
      </c>
      <c r="E50291">
        <v>6620220858003940</v>
      </c>
      <c r="F50291" s="1" t="s">
        <v>199781</v>
      </c>
      <c r="G50291" s="1" t="s">
        <v>203325</v>
      </c>
      <c r="H50291" s="1" t="s">
        <v>203326</v>
      </c>
      <c r="I50291" s="1" t="s">
        <v>199781</v>
      </c>
      <c r="J50291">
        <v>0</v>
      </c>
      <c r="K50291" s="1" t="s">
        <v>199784</v>
      </c>
      <c r="L50291" s="1" t="s">
        <v>203327</v>
      </c>
      <c r="M50291" s="1" t="s">
        <v>203328</v>
      </c>
      <c r="N50291" s="1" t="s">
        <v>203329</v>
      </c>
      <c r="O50291" s="1" t="s">
        <v>25</v>
      </c>
      <c r="P50291" s="1" t="s">
        <v>203330</v>
      </c>
    </row>
    <row r="50292" spans="1:16" x14ac:dyDescent="0.3">
      <c r="A50292" s="1" t="s">
        <v>197865</v>
      </c>
      <c r="B50292" s="1" t="s">
        <v>203331</v>
      </c>
      <c r="C50292">
        <v>0</v>
      </c>
      <c r="D50292" s="2">
        <v>44508.387187499997</v>
      </c>
      <c r="E50292">
        <v>6620220858003940</v>
      </c>
      <c r="F50292" s="1" t="s">
        <v>199781</v>
      </c>
      <c r="G50292" s="1" t="s">
        <v>203332</v>
      </c>
      <c r="H50292" s="1" t="s">
        <v>203333</v>
      </c>
      <c r="I50292" s="1" t="s">
        <v>199781</v>
      </c>
      <c r="J50292">
        <v>0</v>
      </c>
      <c r="K50292" s="1" t="s">
        <v>199784</v>
      </c>
      <c r="L50292" s="1" t="s">
        <v>203334</v>
      </c>
      <c r="M50292" s="1" t="s">
        <v>203335</v>
      </c>
      <c r="N50292" s="1" t="s">
        <v>203336</v>
      </c>
      <c r="O50292" s="1" t="s">
        <v>203337</v>
      </c>
      <c r="P50292" s="1" t="s">
        <v>203338</v>
      </c>
    </row>
    <row r="50293" spans="1:16" x14ac:dyDescent="0.3">
      <c r="A50293" s="1" t="s">
        <v>197865</v>
      </c>
      <c r="B50293" s="1" t="s">
        <v>203339</v>
      </c>
      <c r="C50293">
        <v>0</v>
      </c>
      <c r="D50293" s="2">
        <v>45737.566504629627</v>
      </c>
      <c r="E50293">
        <v>6620220858003940</v>
      </c>
      <c r="F50293" s="1" t="s">
        <v>199781</v>
      </c>
      <c r="G50293" s="1" t="s">
        <v>203340</v>
      </c>
      <c r="H50293" s="1" t="s">
        <v>203341</v>
      </c>
      <c r="I50293" s="1" t="s">
        <v>199781</v>
      </c>
      <c r="J50293">
        <v>0</v>
      </c>
      <c r="K50293" s="1" t="s">
        <v>199784</v>
      </c>
      <c r="L50293" s="1" t="s">
        <v>202603</v>
      </c>
      <c r="M50293" s="1" t="s">
        <v>202604</v>
      </c>
      <c r="N50293" s="1" t="s">
        <v>203342</v>
      </c>
      <c r="O50293" s="1" t="s">
        <v>202606</v>
      </c>
      <c r="P50293" s="1" t="s">
        <v>429</v>
      </c>
    </row>
    <row r="50294" spans="1:16" x14ac:dyDescent="0.3">
      <c r="A50294" s="1" t="s">
        <v>197865</v>
      </c>
      <c r="B50294" s="1" t="s">
        <v>203343</v>
      </c>
      <c r="C50294">
        <v>0</v>
      </c>
      <c r="D50294" s="2">
        <v>44646.37027777778</v>
      </c>
      <c r="E50294">
        <v>6620220858003940</v>
      </c>
      <c r="F50294" s="1" t="s">
        <v>199781</v>
      </c>
      <c r="G50294" s="1" t="s">
        <v>203344</v>
      </c>
      <c r="H50294" s="1" t="s">
        <v>203345</v>
      </c>
      <c r="I50294" s="1" t="s">
        <v>199781</v>
      </c>
      <c r="J50294">
        <v>0</v>
      </c>
      <c r="K50294" s="1" t="s">
        <v>199784</v>
      </c>
      <c r="L50294" s="1" t="s">
        <v>203346</v>
      </c>
      <c r="M50294" s="1" t="s">
        <v>203347</v>
      </c>
      <c r="N50294" s="1" t="s">
        <v>203348</v>
      </c>
      <c r="O50294" s="1" t="s">
        <v>203349</v>
      </c>
      <c r="P50294" s="1" t="s">
        <v>429</v>
      </c>
    </row>
    <row r="50295" spans="1:16" x14ac:dyDescent="0.3">
      <c r="A50295" s="1" t="s">
        <v>197865</v>
      </c>
      <c r="B50295" s="1" t="s">
        <v>203350</v>
      </c>
      <c r="C50295">
        <v>2</v>
      </c>
      <c r="D50295" s="2">
        <v>45089.896018518521</v>
      </c>
      <c r="E50295">
        <v>6620220858003940</v>
      </c>
      <c r="F50295" s="1" t="s">
        <v>199781</v>
      </c>
      <c r="G50295" s="1" t="s">
        <v>203351</v>
      </c>
      <c r="H50295" s="1" t="s">
        <v>203352</v>
      </c>
      <c r="I50295" s="1" t="s">
        <v>199781</v>
      </c>
      <c r="J50295">
        <v>0</v>
      </c>
      <c r="K50295" s="1" t="s">
        <v>199784</v>
      </c>
      <c r="L50295" s="1" t="s">
        <v>203353</v>
      </c>
      <c r="M50295" s="1" t="s">
        <v>203354</v>
      </c>
      <c r="N50295" s="1" t="s">
        <v>203355</v>
      </c>
      <c r="O50295" s="1" t="s">
        <v>203356</v>
      </c>
      <c r="P50295" s="1" t="s">
        <v>203357</v>
      </c>
    </row>
    <row r="50296" spans="1:16" x14ac:dyDescent="0.3">
      <c r="A50296" s="1" t="s">
        <v>197865</v>
      </c>
      <c r="B50296" s="1" t="s">
        <v>203358</v>
      </c>
      <c r="C50296">
        <v>0</v>
      </c>
      <c r="D50296" s="2">
        <v>44789.90347222222</v>
      </c>
      <c r="E50296">
        <v>6620220858003940</v>
      </c>
      <c r="F50296" s="1" t="s">
        <v>199781</v>
      </c>
      <c r="G50296" s="1" t="s">
        <v>203359</v>
      </c>
      <c r="H50296" s="1" t="s">
        <v>203360</v>
      </c>
      <c r="I50296" s="1" t="s">
        <v>199781</v>
      </c>
      <c r="J50296">
        <v>0</v>
      </c>
      <c r="K50296" s="1" t="s">
        <v>199784</v>
      </c>
      <c r="L50296" s="1" t="s">
        <v>203361</v>
      </c>
      <c r="M50296" s="1" t="s">
        <v>203362</v>
      </c>
      <c r="N50296" s="1" t="s">
        <v>203363</v>
      </c>
      <c r="O50296" s="1" t="s">
        <v>203364</v>
      </c>
      <c r="P50296" s="1" t="s">
        <v>203365</v>
      </c>
    </row>
    <row r="50297" spans="1:16" x14ac:dyDescent="0.3">
      <c r="A50297" s="1" t="s">
        <v>197865</v>
      </c>
      <c r="B50297" s="1" t="s">
        <v>203366</v>
      </c>
      <c r="C50297">
        <v>0</v>
      </c>
      <c r="D50297" s="2">
        <v>44597.621192129627</v>
      </c>
      <c r="E50297">
        <v>6620220858003940</v>
      </c>
      <c r="F50297" s="1" t="s">
        <v>199781</v>
      </c>
      <c r="G50297" s="1" t="s">
        <v>203367</v>
      </c>
      <c r="H50297" s="1" t="s">
        <v>203368</v>
      </c>
      <c r="I50297" s="1" t="s">
        <v>199781</v>
      </c>
      <c r="J50297">
        <v>0</v>
      </c>
      <c r="K50297" s="1" t="s">
        <v>199784</v>
      </c>
      <c r="L50297" s="1" t="s">
        <v>202618</v>
      </c>
      <c r="M50297" s="1" t="s">
        <v>202619</v>
      </c>
      <c r="N50297" s="1" t="s">
        <v>203369</v>
      </c>
      <c r="O50297" s="1" t="s">
        <v>25</v>
      </c>
      <c r="P50297" s="1" t="s">
        <v>203370</v>
      </c>
    </row>
    <row r="50298" spans="1:16" x14ac:dyDescent="0.3">
      <c r="A50298" s="1" t="s">
        <v>197865</v>
      </c>
      <c r="B50298" s="1" t="s">
        <v>203371</v>
      </c>
      <c r="C50298">
        <v>0</v>
      </c>
      <c r="D50298" s="2">
        <v>44557.233113425929</v>
      </c>
      <c r="E50298">
        <v>6620220858003940</v>
      </c>
      <c r="F50298" s="1" t="s">
        <v>199781</v>
      </c>
      <c r="G50298" s="1" t="s">
        <v>203372</v>
      </c>
      <c r="H50298" s="1" t="s">
        <v>203373</v>
      </c>
      <c r="I50298" s="1" t="s">
        <v>199781</v>
      </c>
      <c r="J50298">
        <v>0</v>
      </c>
      <c r="K50298" s="1" t="s">
        <v>199784</v>
      </c>
      <c r="L50298" s="1" t="s">
        <v>200870</v>
      </c>
      <c r="M50298" s="1" t="s">
        <v>200871</v>
      </c>
      <c r="N50298" s="1" t="s">
        <v>203374</v>
      </c>
      <c r="O50298" s="1" t="s">
        <v>25</v>
      </c>
      <c r="P50298" s="1" t="s">
        <v>429</v>
      </c>
    </row>
    <row r="50299" spans="1:16" x14ac:dyDescent="0.3">
      <c r="A50299" s="1" t="s">
        <v>197865</v>
      </c>
      <c r="B50299" s="1" t="s">
        <v>203375</v>
      </c>
      <c r="C50299">
        <v>0</v>
      </c>
      <c r="D50299" s="2">
        <v>44557.233090277776</v>
      </c>
      <c r="E50299">
        <v>6620220858003940</v>
      </c>
      <c r="F50299" s="1" t="s">
        <v>199781</v>
      </c>
      <c r="G50299" s="1" t="s">
        <v>203376</v>
      </c>
      <c r="H50299" s="1" t="s">
        <v>203377</v>
      </c>
      <c r="I50299" s="1" t="s">
        <v>199781</v>
      </c>
      <c r="J50299">
        <v>0</v>
      </c>
      <c r="K50299" s="1" t="s">
        <v>199784</v>
      </c>
      <c r="L50299" s="1" t="s">
        <v>200870</v>
      </c>
      <c r="M50299" s="1" t="s">
        <v>200871</v>
      </c>
      <c r="N50299" s="1" t="s">
        <v>203374</v>
      </c>
      <c r="O50299" s="1" t="s">
        <v>25</v>
      </c>
      <c r="P50299" s="1" t="s">
        <v>429</v>
      </c>
    </row>
    <row r="50300" spans="1:16" x14ac:dyDescent="0.3">
      <c r="A50300" s="1" t="s">
        <v>197865</v>
      </c>
      <c r="B50300" s="1" t="s">
        <v>203378</v>
      </c>
      <c r="C50300">
        <v>0</v>
      </c>
      <c r="D50300" s="2">
        <v>45747.664641203701</v>
      </c>
      <c r="E50300">
        <v>6620220858003940</v>
      </c>
      <c r="F50300" s="1" t="s">
        <v>199781</v>
      </c>
      <c r="G50300" s="1" t="s">
        <v>203379</v>
      </c>
      <c r="H50300" s="1" t="s">
        <v>203380</v>
      </c>
      <c r="I50300" s="1" t="s">
        <v>199781</v>
      </c>
      <c r="J50300">
        <v>0</v>
      </c>
      <c r="K50300" s="1" t="s">
        <v>199784</v>
      </c>
      <c r="L50300" s="1" t="s">
        <v>202499</v>
      </c>
      <c r="M50300" s="1" t="s">
        <v>202500</v>
      </c>
      <c r="N50300" s="1" t="s">
        <v>203381</v>
      </c>
      <c r="O50300" s="1" t="s">
        <v>202502</v>
      </c>
      <c r="P50300" s="1" t="s">
        <v>429</v>
      </c>
    </row>
    <row r="50301" spans="1:16" x14ac:dyDescent="0.3">
      <c r="A50301" s="1" t="s">
        <v>197865</v>
      </c>
      <c r="B50301" s="1" t="s">
        <v>203382</v>
      </c>
      <c r="C50301">
        <v>0</v>
      </c>
      <c r="D50301" s="2">
        <v>44885.627245370371</v>
      </c>
      <c r="E50301">
        <v>6620220858003940</v>
      </c>
      <c r="F50301" s="1" t="s">
        <v>199781</v>
      </c>
      <c r="G50301" s="1" t="s">
        <v>203383</v>
      </c>
      <c r="H50301" s="1" t="s">
        <v>203384</v>
      </c>
      <c r="I50301" s="1" t="s">
        <v>199781</v>
      </c>
      <c r="J50301">
        <v>0</v>
      </c>
      <c r="K50301" s="1" t="s">
        <v>199784</v>
      </c>
      <c r="L50301" s="1" t="s">
        <v>203385</v>
      </c>
      <c r="M50301" s="1" t="s">
        <v>203386</v>
      </c>
      <c r="N50301" s="1" t="s">
        <v>203387</v>
      </c>
      <c r="O50301" s="1" t="s">
        <v>203388</v>
      </c>
      <c r="P50301" s="1" t="s">
        <v>203389</v>
      </c>
    </row>
    <row r="50302" spans="1:16" x14ac:dyDescent="0.3">
      <c r="A50302" s="1" t="s">
        <v>197865</v>
      </c>
      <c r="B50302" s="1" t="s">
        <v>203390</v>
      </c>
      <c r="C50302">
        <v>0</v>
      </c>
      <c r="D50302" s="2">
        <v>44384.399293981478</v>
      </c>
      <c r="E50302">
        <v>6620220858003940</v>
      </c>
      <c r="F50302" s="1" t="s">
        <v>199781</v>
      </c>
      <c r="G50302" s="1" t="s">
        <v>203391</v>
      </c>
      <c r="H50302" s="1" t="s">
        <v>203392</v>
      </c>
      <c r="I50302" s="1" t="s">
        <v>199781</v>
      </c>
      <c r="J50302">
        <v>0</v>
      </c>
      <c r="K50302" s="1" t="s">
        <v>199784</v>
      </c>
      <c r="L50302" s="1" t="s">
        <v>203393</v>
      </c>
      <c r="M50302" s="1" t="s">
        <v>203394</v>
      </c>
      <c r="N50302" s="1" t="s">
        <v>203395</v>
      </c>
      <c r="O50302" s="1" t="s">
        <v>203396</v>
      </c>
      <c r="P50302" s="1" t="s">
        <v>203397</v>
      </c>
    </row>
    <row r="50303" spans="1:16" x14ac:dyDescent="0.3">
      <c r="A50303" s="1" t="s">
        <v>197865</v>
      </c>
      <c r="B50303" s="1" t="s">
        <v>203398</v>
      </c>
      <c r="C50303">
        <v>0</v>
      </c>
      <c r="D50303" s="2">
        <v>44945.853402777779</v>
      </c>
      <c r="E50303">
        <v>6620220858003940</v>
      </c>
      <c r="F50303" s="1" t="s">
        <v>199781</v>
      </c>
      <c r="G50303" s="1" t="s">
        <v>203399</v>
      </c>
      <c r="H50303" s="1" t="s">
        <v>203400</v>
      </c>
      <c r="I50303" s="1" t="s">
        <v>199781</v>
      </c>
      <c r="J50303">
        <v>0</v>
      </c>
      <c r="K50303" s="1" t="s">
        <v>199784</v>
      </c>
      <c r="L50303" s="1" t="s">
        <v>203401</v>
      </c>
      <c r="M50303" s="1" t="s">
        <v>203402</v>
      </c>
      <c r="N50303" s="1" t="s">
        <v>203403</v>
      </c>
      <c r="O50303" s="1" t="s">
        <v>25</v>
      </c>
      <c r="P50303" s="1" t="s">
        <v>203404</v>
      </c>
    </row>
    <row r="50304" spans="1:16" x14ac:dyDescent="0.3">
      <c r="A50304" s="1" t="s">
        <v>197865</v>
      </c>
      <c r="B50304" s="1" t="s">
        <v>203405</v>
      </c>
      <c r="C50304">
        <v>0</v>
      </c>
      <c r="D50304" s="2">
        <v>44973.731828703705</v>
      </c>
      <c r="E50304">
        <v>6620220858003940</v>
      </c>
      <c r="F50304" s="1" t="s">
        <v>199781</v>
      </c>
      <c r="G50304" s="1" t="s">
        <v>203406</v>
      </c>
      <c r="H50304" s="1" t="s">
        <v>203407</v>
      </c>
      <c r="I50304" s="1" t="s">
        <v>199781</v>
      </c>
      <c r="J50304">
        <v>0</v>
      </c>
      <c r="K50304" s="1" t="s">
        <v>199784</v>
      </c>
      <c r="L50304" s="1" t="s">
        <v>203408</v>
      </c>
      <c r="M50304" s="1" t="s">
        <v>203409</v>
      </c>
      <c r="N50304" s="1" t="s">
        <v>203410</v>
      </c>
      <c r="O50304" s="1" t="s">
        <v>25</v>
      </c>
      <c r="P50304" s="1" t="s">
        <v>203411</v>
      </c>
    </row>
    <row r="50305" spans="1:16" x14ac:dyDescent="0.3">
      <c r="A50305" s="1" t="s">
        <v>197865</v>
      </c>
      <c r="B50305" s="1" t="s">
        <v>203412</v>
      </c>
      <c r="C50305">
        <v>0</v>
      </c>
      <c r="D50305" s="2">
        <v>44972.833553240744</v>
      </c>
      <c r="E50305">
        <v>6620220858003940</v>
      </c>
      <c r="F50305" s="1" t="s">
        <v>199781</v>
      </c>
      <c r="G50305" s="1" t="s">
        <v>203413</v>
      </c>
      <c r="H50305" s="1" t="s">
        <v>203414</v>
      </c>
      <c r="I50305" s="1" t="s">
        <v>199781</v>
      </c>
      <c r="J50305">
        <v>0</v>
      </c>
      <c r="K50305" s="1" t="s">
        <v>199784</v>
      </c>
      <c r="L50305" s="1" t="s">
        <v>203408</v>
      </c>
      <c r="M50305" s="1" t="s">
        <v>203409</v>
      </c>
      <c r="N50305" s="1" t="s">
        <v>203410</v>
      </c>
      <c r="O50305" s="1" t="s">
        <v>25</v>
      </c>
      <c r="P50305" s="1" t="s">
        <v>203415</v>
      </c>
    </row>
    <row r="50306" spans="1:16" x14ac:dyDescent="0.3">
      <c r="A50306" s="1" t="s">
        <v>197865</v>
      </c>
      <c r="B50306" s="1" t="s">
        <v>203416</v>
      </c>
      <c r="C50306">
        <v>0</v>
      </c>
      <c r="D50306" s="2">
        <v>45499.670624999999</v>
      </c>
      <c r="E50306">
        <v>6620220858003940</v>
      </c>
      <c r="F50306" s="1" t="s">
        <v>199781</v>
      </c>
      <c r="G50306" s="1" t="s">
        <v>203417</v>
      </c>
      <c r="H50306" s="1" t="s">
        <v>203418</v>
      </c>
      <c r="I50306" s="1" t="s">
        <v>199781</v>
      </c>
      <c r="J50306">
        <v>1</v>
      </c>
      <c r="K50306" s="1" t="s">
        <v>199784</v>
      </c>
      <c r="L50306" s="1" t="s">
        <v>203419</v>
      </c>
      <c r="M50306" s="1" t="s">
        <v>203420</v>
      </c>
      <c r="N50306" s="1" t="s">
        <v>203421</v>
      </c>
      <c r="O50306" s="1" t="s">
        <v>203422</v>
      </c>
      <c r="P50306" s="1" t="s">
        <v>203423</v>
      </c>
    </row>
    <row r="50307" spans="1:16" x14ac:dyDescent="0.3">
      <c r="A50307" s="1" t="s">
        <v>197865</v>
      </c>
      <c r="B50307" s="1" t="s">
        <v>203424</v>
      </c>
      <c r="C50307">
        <v>0</v>
      </c>
      <c r="D50307" s="2">
        <v>44464.470462962963</v>
      </c>
      <c r="E50307">
        <v>6620220858003940</v>
      </c>
      <c r="F50307" s="1" t="s">
        <v>199781</v>
      </c>
      <c r="G50307" s="1" t="s">
        <v>203425</v>
      </c>
      <c r="H50307" s="1" t="s">
        <v>203426</v>
      </c>
      <c r="I50307" s="1" t="s">
        <v>199781</v>
      </c>
      <c r="J50307">
        <v>0</v>
      </c>
      <c r="K50307" s="1" t="s">
        <v>199784</v>
      </c>
      <c r="L50307" s="1" t="s">
        <v>203427</v>
      </c>
      <c r="M50307" s="1" t="s">
        <v>203428</v>
      </c>
      <c r="N50307" s="1" t="s">
        <v>203429</v>
      </c>
      <c r="O50307" s="1" t="s">
        <v>203430</v>
      </c>
      <c r="P50307" s="1" t="s">
        <v>203431</v>
      </c>
    </row>
    <row r="50308" spans="1:16" x14ac:dyDescent="0.3">
      <c r="A50308" s="1" t="s">
        <v>197865</v>
      </c>
      <c r="B50308" s="1" t="s">
        <v>203432</v>
      </c>
      <c r="C50308">
        <v>0</v>
      </c>
      <c r="D50308" s="2">
        <v>44529.164259259262</v>
      </c>
      <c r="E50308">
        <v>6620220858003940</v>
      </c>
      <c r="F50308" s="1" t="s">
        <v>199781</v>
      </c>
      <c r="G50308" s="1" t="s">
        <v>203433</v>
      </c>
      <c r="H50308" s="1" t="s">
        <v>203434</v>
      </c>
      <c r="I50308" s="1" t="s">
        <v>199781</v>
      </c>
      <c r="J50308">
        <v>0</v>
      </c>
      <c r="K50308" s="1" t="s">
        <v>199784</v>
      </c>
      <c r="L50308" s="1" t="s">
        <v>203435</v>
      </c>
      <c r="M50308" s="1" t="s">
        <v>203436</v>
      </c>
      <c r="N50308" s="1" t="s">
        <v>203437</v>
      </c>
      <c r="O50308" s="1" t="s">
        <v>25</v>
      </c>
      <c r="P50308" s="1" t="s">
        <v>203438</v>
      </c>
    </row>
    <row r="50309" spans="1:16" x14ac:dyDescent="0.3">
      <c r="A50309" s="1" t="s">
        <v>197865</v>
      </c>
      <c r="B50309" s="1" t="s">
        <v>203439</v>
      </c>
      <c r="C50309">
        <v>0</v>
      </c>
      <c r="D50309" s="2">
        <v>45864.636840277781</v>
      </c>
      <c r="E50309">
        <v>6620220858003940</v>
      </c>
      <c r="F50309" s="1" t="s">
        <v>199781</v>
      </c>
      <c r="G50309" s="1" t="s">
        <v>203440</v>
      </c>
      <c r="H50309" s="1" t="s">
        <v>203441</v>
      </c>
      <c r="I50309" s="1" t="s">
        <v>199781</v>
      </c>
      <c r="J50309">
        <v>0</v>
      </c>
      <c r="K50309" s="1" t="s">
        <v>199784</v>
      </c>
      <c r="L50309" s="1" t="s">
        <v>203442</v>
      </c>
      <c r="M50309" s="1" t="s">
        <v>203443</v>
      </c>
      <c r="N50309" s="1" t="s">
        <v>203444</v>
      </c>
      <c r="O50309" s="1" t="s">
        <v>25</v>
      </c>
      <c r="P50309" s="1" t="s">
        <v>203445</v>
      </c>
    </row>
    <row r="50310" spans="1:16" x14ac:dyDescent="0.3">
      <c r="A50310" s="1" t="s">
        <v>197865</v>
      </c>
      <c r="B50310" s="1" t="s">
        <v>203446</v>
      </c>
      <c r="C50310">
        <v>0</v>
      </c>
      <c r="D50310" s="2">
        <v>45748.694837962961</v>
      </c>
      <c r="E50310">
        <v>6620220858003940</v>
      </c>
      <c r="F50310" s="1" t="s">
        <v>199781</v>
      </c>
      <c r="G50310" s="1" t="s">
        <v>203447</v>
      </c>
      <c r="H50310" s="1" t="s">
        <v>203448</v>
      </c>
      <c r="I50310" s="1" t="s">
        <v>199781</v>
      </c>
      <c r="J50310">
        <v>0</v>
      </c>
      <c r="K50310" s="1" t="s">
        <v>199784</v>
      </c>
      <c r="L50310" s="1" t="s">
        <v>203449</v>
      </c>
      <c r="M50310" s="1" t="s">
        <v>203450</v>
      </c>
      <c r="N50310" s="1" t="s">
        <v>203451</v>
      </c>
      <c r="O50310" s="1" t="s">
        <v>203452</v>
      </c>
      <c r="P50310" s="1" t="s">
        <v>203453</v>
      </c>
    </row>
    <row r="50311" spans="1:16" x14ac:dyDescent="0.3">
      <c r="A50311" s="1" t="s">
        <v>197865</v>
      </c>
      <c r="B50311" s="1" t="s">
        <v>203454</v>
      </c>
      <c r="C50311">
        <v>0</v>
      </c>
      <c r="D50311" s="2">
        <v>44929.860682870371</v>
      </c>
      <c r="E50311">
        <v>6620220858003940</v>
      </c>
      <c r="F50311" s="1" t="s">
        <v>199781</v>
      </c>
      <c r="G50311" s="1" t="s">
        <v>203455</v>
      </c>
      <c r="H50311" s="1" t="s">
        <v>203456</v>
      </c>
      <c r="I50311" s="1" t="s">
        <v>199781</v>
      </c>
      <c r="J50311">
        <v>0</v>
      </c>
      <c r="K50311" s="1" t="s">
        <v>199784</v>
      </c>
      <c r="L50311" s="1" t="s">
        <v>203457</v>
      </c>
      <c r="M50311" s="1" t="s">
        <v>203458</v>
      </c>
      <c r="N50311" s="1" t="s">
        <v>203459</v>
      </c>
      <c r="O50311" s="1" t="s">
        <v>203460</v>
      </c>
      <c r="P50311" s="1" t="s">
        <v>203461</v>
      </c>
    </row>
    <row r="50312" spans="1:16" x14ac:dyDescent="0.3">
      <c r="A50312" s="1" t="s">
        <v>197865</v>
      </c>
      <c r="B50312" s="1" t="s">
        <v>203462</v>
      </c>
      <c r="C50312">
        <v>0</v>
      </c>
      <c r="D50312" s="2">
        <v>44922.675543981481</v>
      </c>
      <c r="E50312">
        <v>6620220858003940</v>
      </c>
      <c r="F50312" s="1" t="s">
        <v>199781</v>
      </c>
      <c r="G50312" s="1" t="s">
        <v>203463</v>
      </c>
      <c r="H50312" s="1" t="s">
        <v>203464</v>
      </c>
      <c r="I50312" s="1" t="s">
        <v>199781</v>
      </c>
      <c r="J50312">
        <v>0</v>
      </c>
      <c r="K50312" s="1" t="s">
        <v>199784</v>
      </c>
      <c r="L50312" s="1" t="s">
        <v>203465</v>
      </c>
      <c r="M50312" s="1" t="s">
        <v>203466</v>
      </c>
      <c r="N50312" s="1" t="s">
        <v>203467</v>
      </c>
      <c r="O50312" s="1" t="s">
        <v>203468</v>
      </c>
      <c r="P50312" s="1" t="s">
        <v>203469</v>
      </c>
    </row>
    <row r="50313" spans="1:16" x14ac:dyDescent="0.3">
      <c r="A50313" s="1" t="s">
        <v>197865</v>
      </c>
      <c r="B50313" s="1" t="s">
        <v>203470</v>
      </c>
      <c r="C50313">
        <v>0</v>
      </c>
      <c r="D50313" s="2">
        <v>44730.5940625</v>
      </c>
      <c r="E50313">
        <v>6620220858003940</v>
      </c>
      <c r="F50313" s="1" t="s">
        <v>199781</v>
      </c>
      <c r="G50313" s="1" t="s">
        <v>203471</v>
      </c>
      <c r="H50313" s="1" t="s">
        <v>203472</v>
      </c>
      <c r="I50313" s="1" t="s">
        <v>199781</v>
      </c>
      <c r="J50313">
        <v>0</v>
      </c>
      <c r="K50313" s="1" t="s">
        <v>199784</v>
      </c>
      <c r="L50313" s="1" t="s">
        <v>203473</v>
      </c>
      <c r="M50313" s="1" t="s">
        <v>144022</v>
      </c>
      <c r="N50313" s="1" t="s">
        <v>203474</v>
      </c>
      <c r="O50313" s="1" t="s">
        <v>203475</v>
      </c>
      <c r="P50313" s="1" t="s">
        <v>203476</v>
      </c>
    </row>
    <row r="50314" spans="1:16" x14ac:dyDescent="0.3">
      <c r="A50314" s="1" t="s">
        <v>197865</v>
      </c>
      <c r="B50314" s="1" t="s">
        <v>203477</v>
      </c>
      <c r="C50314">
        <v>0</v>
      </c>
      <c r="D50314" s="2">
        <v>44703.468553240738</v>
      </c>
      <c r="E50314">
        <v>6620220858003940</v>
      </c>
      <c r="F50314" s="1" t="s">
        <v>199781</v>
      </c>
      <c r="G50314" s="1" t="s">
        <v>203478</v>
      </c>
      <c r="H50314" s="1" t="s">
        <v>203479</v>
      </c>
      <c r="I50314" s="1" t="s">
        <v>199781</v>
      </c>
      <c r="J50314">
        <v>0</v>
      </c>
      <c r="K50314" s="1" t="s">
        <v>199784</v>
      </c>
      <c r="L50314" s="1" t="s">
        <v>203480</v>
      </c>
      <c r="M50314" s="1" t="s">
        <v>203481</v>
      </c>
      <c r="N50314" s="1" t="s">
        <v>203482</v>
      </c>
      <c r="O50314" s="1" t="s">
        <v>25</v>
      </c>
      <c r="P50314" s="1" t="s">
        <v>203483</v>
      </c>
    </row>
    <row r="50315" spans="1:16" x14ac:dyDescent="0.3">
      <c r="A50315" s="1" t="s">
        <v>197865</v>
      </c>
      <c r="B50315" s="1" t="s">
        <v>203484</v>
      </c>
      <c r="C50315">
        <v>0</v>
      </c>
      <c r="D50315" s="2">
        <v>44782.976238425923</v>
      </c>
      <c r="E50315">
        <v>6620220858003940</v>
      </c>
      <c r="F50315" s="1" t="s">
        <v>199781</v>
      </c>
      <c r="G50315" s="1" t="s">
        <v>203485</v>
      </c>
      <c r="H50315" s="1" t="s">
        <v>203486</v>
      </c>
      <c r="I50315" s="1" t="s">
        <v>199781</v>
      </c>
      <c r="J50315">
        <v>1</v>
      </c>
      <c r="K50315" s="1" t="s">
        <v>199784</v>
      </c>
      <c r="L50315" s="1" t="s">
        <v>203487</v>
      </c>
      <c r="M50315" s="1" t="s">
        <v>203488</v>
      </c>
      <c r="N50315" s="1" t="s">
        <v>203489</v>
      </c>
      <c r="O50315" s="1" t="s">
        <v>203490</v>
      </c>
      <c r="P50315" s="1" t="s">
        <v>203491</v>
      </c>
    </row>
    <row r="50316" spans="1:16" x14ac:dyDescent="0.3">
      <c r="A50316" s="1" t="s">
        <v>197865</v>
      </c>
      <c r="B50316" s="1" t="s">
        <v>203492</v>
      </c>
      <c r="C50316">
        <v>0</v>
      </c>
      <c r="D50316" s="2">
        <v>44659.879525462966</v>
      </c>
      <c r="E50316">
        <v>6620220858003940</v>
      </c>
      <c r="F50316" s="1" t="s">
        <v>199781</v>
      </c>
      <c r="G50316" s="1" t="s">
        <v>203493</v>
      </c>
      <c r="H50316" s="1" t="s">
        <v>203494</v>
      </c>
      <c r="I50316" s="1" t="s">
        <v>199781</v>
      </c>
      <c r="J50316">
        <v>0</v>
      </c>
      <c r="K50316" s="1" t="s">
        <v>199784</v>
      </c>
      <c r="L50316" s="1" t="s">
        <v>203495</v>
      </c>
      <c r="M50316" s="1" t="s">
        <v>203496</v>
      </c>
      <c r="N50316" s="1" t="s">
        <v>203497</v>
      </c>
      <c r="O50316" s="1" t="s">
        <v>203498</v>
      </c>
      <c r="P50316" s="1" t="s">
        <v>203499</v>
      </c>
    </row>
    <row r="50317" spans="1:16" x14ac:dyDescent="0.3">
      <c r="A50317" s="1" t="s">
        <v>197865</v>
      </c>
      <c r="B50317" s="1" t="s">
        <v>203500</v>
      </c>
      <c r="C50317">
        <v>3</v>
      </c>
      <c r="D50317" s="2">
        <v>45821.920162037037</v>
      </c>
      <c r="E50317">
        <v>6620220858003940</v>
      </c>
      <c r="F50317" s="1" t="s">
        <v>199781</v>
      </c>
      <c r="G50317" s="1" t="s">
        <v>203501</v>
      </c>
      <c r="H50317" s="1" t="s">
        <v>203502</v>
      </c>
      <c r="I50317" s="1" t="s">
        <v>199781</v>
      </c>
      <c r="J50317">
        <v>1</v>
      </c>
      <c r="K50317" s="1" t="s">
        <v>199784</v>
      </c>
      <c r="L50317" s="1" t="s">
        <v>203503</v>
      </c>
      <c r="M50317" s="1" t="s">
        <v>203504</v>
      </c>
      <c r="N50317" s="1" t="s">
        <v>203505</v>
      </c>
      <c r="O50317" s="1" t="s">
        <v>203506</v>
      </c>
      <c r="P50317" s="1" t="s">
        <v>203507</v>
      </c>
    </row>
    <row r="50318" spans="1:16" x14ac:dyDescent="0.3">
      <c r="A50318" s="1" t="s">
        <v>197865</v>
      </c>
      <c r="B50318" s="1" t="s">
        <v>203508</v>
      </c>
      <c r="C50318">
        <v>1</v>
      </c>
      <c r="D50318" s="2">
        <v>44902.082476851851</v>
      </c>
      <c r="E50318">
        <v>6620220858003940</v>
      </c>
      <c r="F50318" s="1" t="s">
        <v>199781</v>
      </c>
      <c r="G50318" s="1" t="s">
        <v>203509</v>
      </c>
      <c r="H50318" s="1" t="s">
        <v>203510</v>
      </c>
      <c r="I50318" s="1" t="s">
        <v>199781</v>
      </c>
      <c r="J50318">
        <v>0</v>
      </c>
      <c r="K50318" s="1" t="s">
        <v>199784</v>
      </c>
      <c r="L50318" s="1" t="s">
        <v>203511</v>
      </c>
      <c r="M50318" s="1" t="s">
        <v>203512</v>
      </c>
      <c r="N50318" s="1" t="s">
        <v>203513</v>
      </c>
      <c r="O50318" s="1" t="s">
        <v>25</v>
      </c>
      <c r="P50318" s="1" t="s">
        <v>203514</v>
      </c>
    </row>
    <row r="50319" spans="1:16" x14ac:dyDescent="0.3">
      <c r="A50319" s="1" t="s">
        <v>197865</v>
      </c>
      <c r="B50319" s="1" t="s">
        <v>203515</v>
      </c>
      <c r="C50319">
        <v>0</v>
      </c>
      <c r="D50319" s="2">
        <v>44818.412800925929</v>
      </c>
      <c r="E50319">
        <v>6620220858003940</v>
      </c>
      <c r="F50319" s="1" t="s">
        <v>199781</v>
      </c>
      <c r="G50319" s="1" t="s">
        <v>203516</v>
      </c>
      <c r="H50319" s="1" t="s">
        <v>203517</v>
      </c>
      <c r="I50319" s="1" t="s">
        <v>199781</v>
      </c>
      <c r="J50319">
        <v>0</v>
      </c>
      <c r="K50319" s="1" t="s">
        <v>199784</v>
      </c>
      <c r="L50319" s="1" t="s">
        <v>203487</v>
      </c>
      <c r="M50319" s="1" t="s">
        <v>203488</v>
      </c>
      <c r="N50319" s="1" t="s">
        <v>203518</v>
      </c>
      <c r="O50319" s="1" t="s">
        <v>203490</v>
      </c>
      <c r="P50319" s="1" t="s">
        <v>203491</v>
      </c>
    </row>
    <row r="50320" spans="1:16" x14ac:dyDescent="0.3">
      <c r="A50320" s="1" t="s">
        <v>197865</v>
      </c>
      <c r="B50320" s="1" t="s">
        <v>203519</v>
      </c>
      <c r="C50320">
        <v>0</v>
      </c>
      <c r="D50320" s="2">
        <v>44818.010763888888</v>
      </c>
      <c r="E50320">
        <v>6620220858003940</v>
      </c>
      <c r="F50320" s="1" t="s">
        <v>199781</v>
      </c>
      <c r="G50320" s="1" t="s">
        <v>203520</v>
      </c>
      <c r="H50320" s="1" t="s">
        <v>203521</v>
      </c>
      <c r="I50320" s="1" t="s">
        <v>199781</v>
      </c>
      <c r="J50320">
        <v>0</v>
      </c>
      <c r="K50320" s="1" t="s">
        <v>199784</v>
      </c>
      <c r="L50320" s="1" t="s">
        <v>203487</v>
      </c>
      <c r="M50320" s="1" t="s">
        <v>203488</v>
      </c>
      <c r="N50320" s="1" t="s">
        <v>203518</v>
      </c>
      <c r="O50320" s="1" t="s">
        <v>203490</v>
      </c>
      <c r="P50320" s="1" t="s">
        <v>203491</v>
      </c>
    </row>
    <row r="50321" spans="1:16" x14ac:dyDescent="0.3">
      <c r="A50321" s="1" t="s">
        <v>197865</v>
      </c>
      <c r="B50321" s="1" t="s">
        <v>203522</v>
      </c>
      <c r="C50321">
        <v>0</v>
      </c>
      <c r="D50321" s="2">
        <v>44652.966284722221</v>
      </c>
      <c r="E50321">
        <v>6620220858003940</v>
      </c>
      <c r="F50321" s="1" t="s">
        <v>199781</v>
      </c>
      <c r="G50321" s="1" t="s">
        <v>203523</v>
      </c>
      <c r="H50321" s="1" t="s">
        <v>203524</v>
      </c>
      <c r="I50321" s="1" t="s">
        <v>199781</v>
      </c>
      <c r="J50321">
        <v>0</v>
      </c>
      <c r="K50321" s="1" t="s">
        <v>199784</v>
      </c>
      <c r="L50321" s="1" t="s">
        <v>203525</v>
      </c>
      <c r="M50321" s="1" t="s">
        <v>203526</v>
      </c>
      <c r="N50321" s="1" t="s">
        <v>203527</v>
      </c>
      <c r="O50321" s="1" t="s">
        <v>203528</v>
      </c>
      <c r="P50321" s="1" t="s">
        <v>203529</v>
      </c>
    </row>
    <row r="50322" spans="1:16" x14ac:dyDescent="0.3">
      <c r="A50322" s="1" t="s">
        <v>197865</v>
      </c>
      <c r="B50322" s="1" t="s">
        <v>203530</v>
      </c>
      <c r="C50322">
        <v>3</v>
      </c>
      <c r="D50322" s="2">
        <v>44521.901446759257</v>
      </c>
      <c r="E50322">
        <v>6620220858003940</v>
      </c>
      <c r="F50322" s="1" t="s">
        <v>199781</v>
      </c>
      <c r="G50322" s="1" t="s">
        <v>203531</v>
      </c>
      <c r="H50322" s="1" t="s">
        <v>203532</v>
      </c>
      <c r="I50322" s="1" t="s">
        <v>199781</v>
      </c>
      <c r="J50322">
        <v>0</v>
      </c>
      <c r="K50322" s="1" t="s">
        <v>199784</v>
      </c>
      <c r="L50322" s="1" t="s">
        <v>203533</v>
      </c>
      <c r="M50322" s="1" t="s">
        <v>203534</v>
      </c>
      <c r="N50322" s="1" t="s">
        <v>203535</v>
      </c>
      <c r="O50322" s="1" t="s">
        <v>203536</v>
      </c>
      <c r="P50322" s="1" t="s">
        <v>203537</v>
      </c>
    </row>
    <row r="50323" spans="1:16" x14ac:dyDescent="0.3">
      <c r="A50323" s="1" t="s">
        <v>197865</v>
      </c>
      <c r="B50323" s="1" t="s">
        <v>203538</v>
      </c>
      <c r="C50323">
        <v>0</v>
      </c>
      <c r="D50323" s="2">
        <v>45542.048564814817</v>
      </c>
      <c r="E50323">
        <v>6620220858003940</v>
      </c>
      <c r="F50323" s="1" t="s">
        <v>199781</v>
      </c>
      <c r="G50323" s="1" t="s">
        <v>203539</v>
      </c>
      <c r="H50323" s="1" t="s">
        <v>203540</v>
      </c>
      <c r="I50323" s="1" t="s">
        <v>199781</v>
      </c>
      <c r="J50323">
        <v>0</v>
      </c>
      <c r="K50323" s="1" t="s">
        <v>199784</v>
      </c>
      <c r="L50323" s="1" t="s">
        <v>199785</v>
      </c>
      <c r="M50323" s="1" t="s">
        <v>199786</v>
      </c>
      <c r="N50323" s="1" t="s">
        <v>203541</v>
      </c>
      <c r="O50323" s="1" t="s">
        <v>199788</v>
      </c>
      <c r="P50323" s="1" t="s">
        <v>199789</v>
      </c>
    </row>
    <row r="50324" spans="1:16" x14ac:dyDescent="0.3">
      <c r="A50324" s="1" t="s">
        <v>197865</v>
      </c>
      <c r="B50324" s="1" t="s">
        <v>203542</v>
      </c>
      <c r="C50324">
        <v>0</v>
      </c>
      <c r="D50324" s="2">
        <v>45542.048495370371</v>
      </c>
      <c r="E50324">
        <v>6620220858003940</v>
      </c>
      <c r="F50324" s="1" t="s">
        <v>199781</v>
      </c>
      <c r="G50324" s="1" t="s">
        <v>203543</v>
      </c>
      <c r="H50324" s="1" t="s">
        <v>203544</v>
      </c>
      <c r="I50324" s="1" t="s">
        <v>199781</v>
      </c>
      <c r="J50324">
        <v>0</v>
      </c>
      <c r="K50324" s="1" t="s">
        <v>199784</v>
      </c>
      <c r="L50324" s="1" t="s">
        <v>199785</v>
      </c>
      <c r="M50324" s="1" t="s">
        <v>199786</v>
      </c>
      <c r="N50324" s="1" t="s">
        <v>203541</v>
      </c>
      <c r="O50324" s="1" t="s">
        <v>199788</v>
      </c>
      <c r="P50324" s="1" t="s">
        <v>199789</v>
      </c>
    </row>
    <row r="50325" spans="1:16" x14ac:dyDescent="0.3">
      <c r="A50325" s="1" t="s">
        <v>197865</v>
      </c>
      <c r="B50325" s="1" t="s">
        <v>203545</v>
      </c>
      <c r="C50325">
        <v>0</v>
      </c>
      <c r="D50325" s="2">
        <v>45048.944456018522</v>
      </c>
      <c r="E50325">
        <v>6620220858003940</v>
      </c>
      <c r="F50325" s="1" t="s">
        <v>199781</v>
      </c>
      <c r="G50325" s="1" t="s">
        <v>203546</v>
      </c>
      <c r="H50325" s="1" t="s">
        <v>203547</v>
      </c>
      <c r="I50325" s="1" t="s">
        <v>199781</v>
      </c>
      <c r="J50325">
        <v>0</v>
      </c>
      <c r="K50325" s="1" t="s">
        <v>199784</v>
      </c>
      <c r="L50325" s="1" t="s">
        <v>200371</v>
      </c>
      <c r="M50325" s="1" t="s">
        <v>200372</v>
      </c>
      <c r="N50325" s="1" t="s">
        <v>203548</v>
      </c>
      <c r="O50325" s="1" t="s">
        <v>200374</v>
      </c>
      <c r="P50325" s="1" t="s">
        <v>200375</v>
      </c>
    </row>
    <row r="50326" spans="1:16" x14ac:dyDescent="0.3">
      <c r="A50326" s="1" t="s">
        <v>197865</v>
      </c>
      <c r="B50326" s="1" t="s">
        <v>203549</v>
      </c>
      <c r="C50326">
        <v>0</v>
      </c>
      <c r="D50326" s="2">
        <v>44756.877766203703</v>
      </c>
      <c r="E50326">
        <v>6620220858003940</v>
      </c>
      <c r="F50326" s="1" t="s">
        <v>199781</v>
      </c>
      <c r="G50326" s="1" t="s">
        <v>203550</v>
      </c>
      <c r="H50326" s="1" t="s">
        <v>203551</v>
      </c>
      <c r="I50326" s="1" t="s">
        <v>199781</v>
      </c>
      <c r="J50326">
        <v>0</v>
      </c>
      <c r="K50326" s="1" t="s">
        <v>199784</v>
      </c>
      <c r="L50326" s="1" t="s">
        <v>203552</v>
      </c>
      <c r="M50326" s="1" t="s">
        <v>203553</v>
      </c>
      <c r="N50326" s="1" t="s">
        <v>203554</v>
      </c>
      <c r="O50326" s="1" t="s">
        <v>25</v>
      </c>
      <c r="P50326" s="1" t="s">
        <v>203555</v>
      </c>
    </row>
    <row r="50327" spans="1:16" x14ac:dyDescent="0.3">
      <c r="A50327" s="1" t="s">
        <v>197865</v>
      </c>
      <c r="B50327" s="1" t="s">
        <v>203556</v>
      </c>
      <c r="C50327">
        <v>0</v>
      </c>
      <c r="D50327" s="2">
        <v>44625.028379629628</v>
      </c>
      <c r="E50327">
        <v>6620220858003940</v>
      </c>
      <c r="F50327" s="1" t="s">
        <v>199781</v>
      </c>
      <c r="G50327" s="1" t="s">
        <v>203557</v>
      </c>
      <c r="H50327" s="1" t="s">
        <v>203558</v>
      </c>
      <c r="I50327" s="1" t="s">
        <v>199781</v>
      </c>
      <c r="J50327">
        <v>0</v>
      </c>
      <c r="K50327" s="1" t="s">
        <v>199784</v>
      </c>
      <c r="L50327" s="1" t="s">
        <v>203559</v>
      </c>
      <c r="M50327" s="1" t="s">
        <v>203560</v>
      </c>
      <c r="N50327" s="1" t="s">
        <v>203561</v>
      </c>
      <c r="O50327" s="1" t="s">
        <v>203562</v>
      </c>
      <c r="P50327" s="1" t="s">
        <v>203563</v>
      </c>
    </row>
    <row r="50328" spans="1:16" x14ac:dyDescent="0.3">
      <c r="A50328" s="1" t="s">
        <v>197865</v>
      </c>
      <c r="B50328" s="1" t="s">
        <v>203564</v>
      </c>
      <c r="C50328">
        <v>0</v>
      </c>
      <c r="D50328" s="2">
        <v>45583.50582175926</v>
      </c>
      <c r="E50328">
        <v>6620220858003940</v>
      </c>
      <c r="F50328" s="1" t="s">
        <v>199781</v>
      </c>
      <c r="G50328" s="1" t="s">
        <v>203565</v>
      </c>
      <c r="H50328" s="1" t="s">
        <v>203566</v>
      </c>
      <c r="I50328" s="1" t="s">
        <v>199781</v>
      </c>
      <c r="J50328">
        <v>0</v>
      </c>
      <c r="K50328" s="1" t="s">
        <v>199784</v>
      </c>
      <c r="L50328" s="1" t="s">
        <v>203567</v>
      </c>
      <c r="M50328" s="1" t="s">
        <v>203568</v>
      </c>
      <c r="N50328" s="1" t="s">
        <v>203569</v>
      </c>
      <c r="O50328" s="1" t="s">
        <v>25</v>
      </c>
      <c r="P50328" s="1" t="s">
        <v>203570</v>
      </c>
    </row>
    <row r="50329" spans="1:16" x14ac:dyDescent="0.3">
      <c r="A50329" s="1" t="s">
        <v>197865</v>
      </c>
      <c r="B50329" s="1" t="s">
        <v>203571</v>
      </c>
      <c r="C50329">
        <v>0</v>
      </c>
      <c r="D50329" s="2">
        <v>44970.86378472222</v>
      </c>
      <c r="E50329">
        <v>6620220858003940</v>
      </c>
      <c r="F50329" s="1" t="s">
        <v>199781</v>
      </c>
      <c r="G50329" s="1" t="s">
        <v>203572</v>
      </c>
      <c r="H50329" s="1" t="s">
        <v>203573</v>
      </c>
      <c r="I50329" s="1" t="s">
        <v>199781</v>
      </c>
      <c r="J50329">
        <v>0</v>
      </c>
      <c r="K50329" s="1" t="s">
        <v>199784</v>
      </c>
      <c r="L50329" s="1" t="s">
        <v>203574</v>
      </c>
      <c r="M50329" s="1" t="s">
        <v>203575</v>
      </c>
      <c r="N50329" s="1" t="s">
        <v>203576</v>
      </c>
      <c r="O50329" s="1" t="s">
        <v>203577</v>
      </c>
      <c r="P50329" s="1" t="s">
        <v>203578</v>
      </c>
    </row>
    <row r="50330" spans="1:16" x14ac:dyDescent="0.3">
      <c r="A50330" s="1" t="s">
        <v>197865</v>
      </c>
      <c r="B50330" s="1" t="s">
        <v>203579</v>
      </c>
      <c r="C50330">
        <v>0</v>
      </c>
      <c r="D50330" s="2">
        <v>44869.938321759262</v>
      </c>
      <c r="E50330">
        <v>6620220858003940</v>
      </c>
      <c r="F50330" s="1" t="s">
        <v>199781</v>
      </c>
      <c r="G50330" s="1" t="s">
        <v>203580</v>
      </c>
      <c r="H50330" s="1" t="s">
        <v>203581</v>
      </c>
      <c r="I50330" s="1" t="s">
        <v>199781</v>
      </c>
      <c r="J50330">
        <v>0</v>
      </c>
      <c r="K50330" s="1" t="s">
        <v>199784</v>
      </c>
      <c r="L50330" s="1" t="s">
        <v>203582</v>
      </c>
      <c r="M50330" s="1" t="s">
        <v>92879</v>
      </c>
      <c r="N50330" s="1" t="s">
        <v>203583</v>
      </c>
      <c r="O50330" s="1" t="s">
        <v>203584</v>
      </c>
      <c r="P50330" s="1" t="s">
        <v>203585</v>
      </c>
    </row>
    <row r="50331" spans="1:16" x14ac:dyDescent="0.3">
      <c r="A50331" s="1" t="s">
        <v>197865</v>
      </c>
      <c r="B50331" s="1" t="s">
        <v>203586</v>
      </c>
      <c r="C50331">
        <v>0</v>
      </c>
      <c r="D50331" s="2">
        <v>44530.881145833337</v>
      </c>
      <c r="E50331">
        <v>6620220858003940</v>
      </c>
      <c r="F50331" s="1" t="s">
        <v>199781</v>
      </c>
      <c r="G50331" s="1" t="s">
        <v>203587</v>
      </c>
      <c r="H50331" s="1" t="s">
        <v>203588</v>
      </c>
      <c r="I50331" s="1" t="s">
        <v>199781</v>
      </c>
      <c r="J50331">
        <v>0</v>
      </c>
      <c r="K50331" s="1" t="s">
        <v>199784</v>
      </c>
      <c r="L50331" s="1" t="s">
        <v>203589</v>
      </c>
      <c r="M50331" s="1" t="s">
        <v>203590</v>
      </c>
      <c r="N50331" s="1" t="s">
        <v>203591</v>
      </c>
      <c r="O50331" s="1" t="s">
        <v>203592</v>
      </c>
      <c r="P50331" s="1" t="s">
        <v>203593</v>
      </c>
    </row>
    <row r="50332" spans="1:16" x14ac:dyDescent="0.3">
      <c r="A50332" s="1" t="s">
        <v>197865</v>
      </c>
      <c r="B50332" s="1" t="s">
        <v>203594</v>
      </c>
      <c r="C50332">
        <v>0</v>
      </c>
      <c r="D50332" s="2">
        <v>45523.767638888887</v>
      </c>
      <c r="E50332">
        <v>6620220858003940</v>
      </c>
      <c r="F50332" s="1" t="s">
        <v>199781</v>
      </c>
      <c r="G50332" s="1" t="s">
        <v>203595</v>
      </c>
      <c r="H50332" s="1" t="s">
        <v>203596</v>
      </c>
      <c r="I50332" s="1" t="s">
        <v>199781</v>
      </c>
      <c r="J50332">
        <v>0</v>
      </c>
      <c r="K50332" s="1" t="s">
        <v>199784</v>
      </c>
      <c r="L50332" s="1" t="s">
        <v>203597</v>
      </c>
      <c r="M50332" s="1" t="s">
        <v>203598</v>
      </c>
      <c r="N50332" s="1" t="s">
        <v>203599</v>
      </c>
      <c r="O50332" s="1" t="s">
        <v>203600</v>
      </c>
      <c r="P50332" s="1" t="s">
        <v>203601</v>
      </c>
    </row>
    <row r="50333" spans="1:16" x14ac:dyDescent="0.3">
      <c r="A50333" s="1" t="s">
        <v>197865</v>
      </c>
      <c r="B50333" s="1" t="s">
        <v>203602</v>
      </c>
      <c r="C50333">
        <v>0</v>
      </c>
      <c r="D50333" s="2">
        <v>45490.559189814812</v>
      </c>
      <c r="E50333">
        <v>6620220858003940</v>
      </c>
      <c r="F50333" s="1" t="s">
        <v>199781</v>
      </c>
      <c r="G50333" s="1" t="s">
        <v>203603</v>
      </c>
      <c r="H50333" s="1" t="s">
        <v>203604</v>
      </c>
      <c r="I50333" s="1" t="s">
        <v>199781</v>
      </c>
      <c r="J50333">
        <v>0</v>
      </c>
      <c r="K50333" s="1" t="s">
        <v>199784</v>
      </c>
      <c r="L50333" s="1" t="s">
        <v>203605</v>
      </c>
      <c r="M50333" s="1" t="s">
        <v>203606</v>
      </c>
      <c r="N50333" s="1" t="s">
        <v>203607</v>
      </c>
      <c r="O50333" s="1" t="s">
        <v>25</v>
      </c>
      <c r="P50333" s="1" t="s">
        <v>203608</v>
      </c>
    </row>
    <row r="50334" spans="1:16" x14ac:dyDescent="0.3">
      <c r="A50334" s="1" t="s">
        <v>197865</v>
      </c>
      <c r="B50334" s="1" t="s">
        <v>203609</v>
      </c>
      <c r="C50334">
        <v>0</v>
      </c>
      <c r="D50334" s="2">
        <v>45486.418425925927</v>
      </c>
      <c r="E50334">
        <v>6620220858003940</v>
      </c>
      <c r="F50334" s="1" t="s">
        <v>199781</v>
      </c>
      <c r="G50334" s="1" t="s">
        <v>203610</v>
      </c>
      <c r="H50334" s="1" t="s">
        <v>203611</v>
      </c>
      <c r="I50334" s="1" t="s">
        <v>199781</v>
      </c>
      <c r="J50334">
        <v>0</v>
      </c>
      <c r="K50334" s="1" t="s">
        <v>199784</v>
      </c>
      <c r="L50334" s="1" t="s">
        <v>200379</v>
      </c>
      <c r="M50334" s="1" t="s">
        <v>200380</v>
      </c>
      <c r="N50334" s="1" t="s">
        <v>203612</v>
      </c>
      <c r="O50334" s="1" t="s">
        <v>200382</v>
      </c>
      <c r="P50334" s="1" t="s">
        <v>200383</v>
      </c>
    </row>
    <row r="50335" spans="1:16" x14ac:dyDescent="0.3">
      <c r="A50335" s="1" t="s">
        <v>197865</v>
      </c>
      <c r="B50335" s="1" t="s">
        <v>203613</v>
      </c>
      <c r="C50335">
        <v>0</v>
      </c>
      <c r="D50335" s="2">
        <v>44798.991249999999</v>
      </c>
      <c r="E50335">
        <v>6620220858003940</v>
      </c>
      <c r="F50335" s="1" t="s">
        <v>199781</v>
      </c>
      <c r="G50335" s="1" t="s">
        <v>203614</v>
      </c>
      <c r="H50335" s="1" t="s">
        <v>203615</v>
      </c>
      <c r="I50335" s="1" t="s">
        <v>199781</v>
      </c>
      <c r="J50335">
        <v>0</v>
      </c>
      <c r="K50335" s="1" t="s">
        <v>199784</v>
      </c>
      <c r="L50335" s="1" t="s">
        <v>202618</v>
      </c>
      <c r="M50335" s="1" t="s">
        <v>202619</v>
      </c>
      <c r="N50335" s="1" t="s">
        <v>203616</v>
      </c>
      <c r="O50335" s="1" t="s">
        <v>25</v>
      </c>
      <c r="P50335" s="1" t="s">
        <v>203617</v>
      </c>
    </row>
    <row r="50336" spans="1:16" x14ac:dyDescent="0.3">
      <c r="A50336" s="1" t="s">
        <v>197865</v>
      </c>
      <c r="B50336" s="1" t="s">
        <v>203618</v>
      </c>
      <c r="C50336">
        <v>0</v>
      </c>
      <c r="D50336" s="2">
        <v>45527.466990740744</v>
      </c>
      <c r="E50336">
        <v>6620220858003940</v>
      </c>
      <c r="F50336" s="1" t="s">
        <v>199781</v>
      </c>
      <c r="G50336" s="1" t="s">
        <v>203619</v>
      </c>
      <c r="H50336" s="1" t="s">
        <v>203620</v>
      </c>
      <c r="I50336" s="1" t="s">
        <v>199781</v>
      </c>
      <c r="J50336">
        <v>0</v>
      </c>
      <c r="K50336" s="1" t="s">
        <v>199784</v>
      </c>
      <c r="L50336" s="1" t="s">
        <v>203621</v>
      </c>
      <c r="M50336" s="1" t="s">
        <v>203622</v>
      </c>
      <c r="N50336" s="1" t="s">
        <v>203623</v>
      </c>
      <c r="O50336" s="1" t="s">
        <v>203624</v>
      </c>
      <c r="P50336" s="1" t="s">
        <v>203625</v>
      </c>
    </row>
    <row r="50337" spans="1:16" x14ac:dyDescent="0.3">
      <c r="A50337" s="1" t="s">
        <v>197865</v>
      </c>
      <c r="B50337" s="1" t="s">
        <v>203626</v>
      </c>
      <c r="C50337">
        <v>0</v>
      </c>
      <c r="D50337" s="2">
        <v>45507.37835648148</v>
      </c>
      <c r="E50337">
        <v>6620220858003940</v>
      </c>
      <c r="F50337" s="1" t="s">
        <v>199781</v>
      </c>
      <c r="G50337" s="1" t="s">
        <v>203627</v>
      </c>
      <c r="H50337" s="1" t="s">
        <v>203628</v>
      </c>
      <c r="I50337" s="1" t="s">
        <v>199781</v>
      </c>
      <c r="J50337">
        <v>0</v>
      </c>
      <c r="K50337" s="1" t="s">
        <v>199784</v>
      </c>
      <c r="L50337" s="1" t="s">
        <v>203629</v>
      </c>
      <c r="M50337" s="1" t="s">
        <v>203630</v>
      </c>
      <c r="N50337" s="1" t="s">
        <v>203631</v>
      </c>
      <c r="O50337" s="1" t="s">
        <v>25</v>
      </c>
      <c r="P50337" s="1" t="s">
        <v>203632</v>
      </c>
    </row>
    <row r="50338" spans="1:16" x14ac:dyDescent="0.3">
      <c r="A50338" s="1" t="s">
        <v>197865</v>
      </c>
      <c r="B50338" s="1" t="s">
        <v>203633</v>
      </c>
      <c r="C50338">
        <v>0</v>
      </c>
      <c r="D50338" s="2">
        <v>44518.157997685186</v>
      </c>
      <c r="E50338">
        <v>6620220858003940</v>
      </c>
      <c r="F50338" s="1" t="s">
        <v>199781</v>
      </c>
      <c r="G50338" s="1" t="s">
        <v>203634</v>
      </c>
      <c r="H50338" s="1" t="s">
        <v>203635</v>
      </c>
      <c r="I50338" s="1" t="s">
        <v>199781</v>
      </c>
      <c r="J50338">
        <v>0</v>
      </c>
      <c r="K50338" s="1" t="s">
        <v>199784</v>
      </c>
      <c r="L50338" s="1" t="s">
        <v>203636</v>
      </c>
      <c r="M50338" s="1" t="s">
        <v>203637</v>
      </c>
      <c r="N50338" s="1" t="s">
        <v>203638</v>
      </c>
      <c r="O50338" s="1" t="s">
        <v>203639</v>
      </c>
      <c r="P50338" s="1" t="s">
        <v>202059</v>
      </c>
    </row>
    <row r="50339" spans="1:16" x14ac:dyDescent="0.3">
      <c r="A50339" s="1" t="s">
        <v>197865</v>
      </c>
      <c r="B50339" s="1" t="s">
        <v>203640</v>
      </c>
      <c r="C50339">
        <v>0</v>
      </c>
      <c r="D50339" s="2">
        <v>45570.094456018516</v>
      </c>
      <c r="E50339">
        <v>6620220858003940</v>
      </c>
      <c r="F50339" s="1" t="s">
        <v>199781</v>
      </c>
      <c r="G50339" s="1" t="s">
        <v>203641</v>
      </c>
      <c r="H50339" s="1" t="s">
        <v>203642</v>
      </c>
      <c r="I50339" s="1" t="s">
        <v>199781</v>
      </c>
      <c r="J50339">
        <v>0</v>
      </c>
      <c r="K50339" s="1" t="s">
        <v>199784</v>
      </c>
      <c r="L50339" s="1" t="s">
        <v>203567</v>
      </c>
      <c r="M50339" s="1" t="s">
        <v>203568</v>
      </c>
      <c r="N50339" s="1" t="s">
        <v>203643</v>
      </c>
      <c r="O50339" s="1" t="s">
        <v>25</v>
      </c>
      <c r="P50339" s="1" t="s">
        <v>203644</v>
      </c>
    </row>
    <row r="50340" spans="1:16" x14ac:dyDescent="0.3">
      <c r="A50340" s="1" t="s">
        <v>197865</v>
      </c>
      <c r="B50340" s="1" t="s">
        <v>203645</v>
      </c>
      <c r="C50340">
        <v>1</v>
      </c>
      <c r="D50340" s="2">
        <v>45431.667870370373</v>
      </c>
      <c r="E50340">
        <v>6620220858003940</v>
      </c>
      <c r="F50340" s="1" t="s">
        <v>199781</v>
      </c>
      <c r="G50340" s="1" t="s">
        <v>203646</v>
      </c>
      <c r="H50340" s="1" t="s">
        <v>203647</v>
      </c>
      <c r="I50340" s="1" t="s">
        <v>199781</v>
      </c>
      <c r="J50340">
        <v>0</v>
      </c>
      <c r="K50340" s="1" t="s">
        <v>199784</v>
      </c>
      <c r="L50340" s="1" t="s">
        <v>203648</v>
      </c>
      <c r="M50340" s="1" t="s">
        <v>203649</v>
      </c>
      <c r="N50340" s="1" t="s">
        <v>203650</v>
      </c>
      <c r="O50340" s="1" t="s">
        <v>25</v>
      </c>
      <c r="P50340" s="1" t="s">
        <v>203651</v>
      </c>
    </row>
    <row r="50341" spans="1:16" x14ac:dyDescent="0.3">
      <c r="A50341" s="1" t="s">
        <v>197865</v>
      </c>
      <c r="B50341" s="1" t="s">
        <v>203652</v>
      </c>
      <c r="C50341">
        <v>0</v>
      </c>
      <c r="D50341" s="2">
        <v>44597.587581018517</v>
      </c>
      <c r="E50341">
        <v>6620220858003940</v>
      </c>
      <c r="F50341" s="1" t="s">
        <v>199781</v>
      </c>
      <c r="G50341" s="1" t="s">
        <v>203653</v>
      </c>
      <c r="H50341" s="1" t="s">
        <v>203654</v>
      </c>
      <c r="I50341" s="1" t="s">
        <v>199781</v>
      </c>
      <c r="J50341">
        <v>0</v>
      </c>
      <c r="K50341" s="1" t="s">
        <v>199784</v>
      </c>
      <c r="L50341" s="1" t="s">
        <v>202618</v>
      </c>
      <c r="M50341" s="1" t="s">
        <v>202619</v>
      </c>
      <c r="N50341" s="1" t="s">
        <v>203655</v>
      </c>
      <c r="O50341" s="1" t="s">
        <v>25</v>
      </c>
      <c r="P50341" s="1" t="s">
        <v>203656</v>
      </c>
    </row>
    <row r="50342" spans="1:16" x14ac:dyDescent="0.3">
      <c r="A50342" s="1" t="s">
        <v>197865</v>
      </c>
      <c r="B50342" s="1" t="s">
        <v>203657</v>
      </c>
      <c r="C50342">
        <v>8</v>
      </c>
      <c r="D50342" s="2">
        <v>44497.871342592596</v>
      </c>
      <c r="E50342">
        <v>6620220858003940</v>
      </c>
      <c r="F50342" s="1" t="s">
        <v>199781</v>
      </c>
      <c r="G50342" s="1" t="s">
        <v>203658</v>
      </c>
      <c r="H50342" s="1" t="s">
        <v>203659</v>
      </c>
      <c r="I50342" s="1" t="s">
        <v>199781</v>
      </c>
      <c r="J50342">
        <v>1</v>
      </c>
      <c r="K50342" s="1" t="s">
        <v>199784</v>
      </c>
      <c r="L50342" s="1" t="s">
        <v>203660</v>
      </c>
      <c r="M50342" s="1" t="s">
        <v>203661</v>
      </c>
      <c r="N50342" s="1" t="s">
        <v>203662</v>
      </c>
      <c r="O50342" s="1" t="s">
        <v>203663</v>
      </c>
      <c r="P50342" s="1" t="s">
        <v>203664</v>
      </c>
    </row>
    <row r="50343" spans="1:16" x14ac:dyDescent="0.3">
      <c r="A50343" s="1" t="s">
        <v>197865</v>
      </c>
      <c r="B50343" s="1" t="s">
        <v>203665</v>
      </c>
      <c r="C50343">
        <v>0</v>
      </c>
      <c r="D50343" s="2">
        <v>44384.9377662037</v>
      </c>
      <c r="E50343">
        <v>6620220858003940</v>
      </c>
      <c r="F50343" s="1" t="s">
        <v>199781</v>
      </c>
      <c r="G50343" s="1" t="s">
        <v>203666</v>
      </c>
      <c r="H50343" s="1" t="s">
        <v>203667</v>
      </c>
      <c r="I50343" s="1" t="s">
        <v>199781</v>
      </c>
      <c r="J50343">
        <v>0</v>
      </c>
      <c r="K50343" s="1" t="s">
        <v>199784</v>
      </c>
      <c r="L50343" s="1" t="s">
        <v>203668</v>
      </c>
      <c r="M50343" s="1" t="s">
        <v>203669</v>
      </c>
      <c r="N50343" s="1" t="s">
        <v>203670</v>
      </c>
      <c r="O50343" s="1" t="s">
        <v>203671</v>
      </c>
      <c r="P50343" s="1" t="s">
        <v>429</v>
      </c>
    </row>
    <row r="50344" spans="1:16" x14ac:dyDescent="0.3">
      <c r="A50344" s="1" t="s">
        <v>197865</v>
      </c>
      <c r="B50344" s="1" t="s">
        <v>203672</v>
      </c>
      <c r="C50344">
        <v>0</v>
      </c>
      <c r="D50344" s="2">
        <v>44384.937430555554</v>
      </c>
      <c r="E50344">
        <v>6620220858003940</v>
      </c>
      <c r="F50344" s="1" t="s">
        <v>199781</v>
      </c>
      <c r="G50344" s="1" t="s">
        <v>203673</v>
      </c>
      <c r="H50344" s="1" t="s">
        <v>203674</v>
      </c>
      <c r="I50344" s="1" t="s">
        <v>199781</v>
      </c>
      <c r="J50344">
        <v>0</v>
      </c>
      <c r="K50344" s="1" t="s">
        <v>199784</v>
      </c>
      <c r="L50344" s="1" t="s">
        <v>203668</v>
      </c>
      <c r="M50344" s="1" t="s">
        <v>203669</v>
      </c>
      <c r="N50344" s="1" t="s">
        <v>203670</v>
      </c>
      <c r="O50344" s="1" t="s">
        <v>203671</v>
      </c>
      <c r="P50344" s="1" t="s">
        <v>429</v>
      </c>
    </row>
    <row r="50345" spans="1:16" x14ac:dyDescent="0.3">
      <c r="A50345" s="1" t="s">
        <v>197865</v>
      </c>
      <c r="B50345" s="1" t="s">
        <v>203675</v>
      </c>
      <c r="C50345">
        <v>0</v>
      </c>
      <c r="D50345" s="2">
        <v>45552.891377314816</v>
      </c>
      <c r="E50345">
        <v>6620220858003940</v>
      </c>
      <c r="F50345" s="1" t="s">
        <v>199781</v>
      </c>
      <c r="G50345" s="1" t="s">
        <v>203676</v>
      </c>
      <c r="H50345" s="1" t="s">
        <v>203677</v>
      </c>
      <c r="I50345" s="1" t="s">
        <v>199781</v>
      </c>
      <c r="J50345">
        <v>0</v>
      </c>
      <c r="K50345" s="1" t="s">
        <v>199784</v>
      </c>
      <c r="L50345" s="1" t="s">
        <v>203678</v>
      </c>
      <c r="M50345" s="1" t="s">
        <v>203679</v>
      </c>
      <c r="N50345" s="1" t="s">
        <v>203680</v>
      </c>
      <c r="O50345" s="1" t="s">
        <v>203681</v>
      </c>
      <c r="P50345" s="1" t="s">
        <v>203682</v>
      </c>
    </row>
    <row r="50346" spans="1:16" x14ac:dyDescent="0.3">
      <c r="A50346" s="1" t="s">
        <v>197865</v>
      </c>
      <c r="B50346" s="1" t="s">
        <v>203683</v>
      </c>
      <c r="C50346">
        <v>0</v>
      </c>
      <c r="D50346" s="2">
        <v>45552.891342592593</v>
      </c>
      <c r="E50346">
        <v>6620220858003940</v>
      </c>
      <c r="F50346" s="1" t="s">
        <v>199781</v>
      </c>
      <c r="G50346" s="1" t="s">
        <v>203684</v>
      </c>
      <c r="H50346" s="1" t="s">
        <v>203685</v>
      </c>
      <c r="I50346" s="1" t="s">
        <v>199781</v>
      </c>
      <c r="J50346">
        <v>0</v>
      </c>
      <c r="K50346" s="1" t="s">
        <v>199784</v>
      </c>
      <c r="L50346" s="1" t="s">
        <v>203678</v>
      </c>
      <c r="M50346" s="1" t="s">
        <v>203679</v>
      </c>
      <c r="N50346" s="1" t="s">
        <v>203680</v>
      </c>
      <c r="O50346" s="1" t="s">
        <v>203681</v>
      </c>
      <c r="P50346" s="1" t="s">
        <v>203682</v>
      </c>
    </row>
    <row r="50347" spans="1:16" x14ac:dyDescent="0.3">
      <c r="A50347" s="1" t="s">
        <v>197865</v>
      </c>
      <c r="B50347" s="1" t="s">
        <v>203686</v>
      </c>
      <c r="C50347">
        <v>4</v>
      </c>
      <c r="D50347" s="2">
        <v>44919.878935185188</v>
      </c>
      <c r="E50347">
        <v>6620220858003940</v>
      </c>
      <c r="F50347" s="1" t="s">
        <v>199781</v>
      </c>
      <c r="G50347" s="1" t="s">
        <v>203687</v>
      </c>
      <c r="H50347" s="1" t="s">
        <v>203688</v>
      </c>
      <c r="I50347" s="1" t="s">
        <v>199781</v>
      </c>
      <c r="J50347">
        <v>0</v>
      </c>
      <c r="K50347" s="1" t="s">
        <v>199784</v>
      </c>
      <c r="L50347" s="1" t="s">
        <v>203689</v>
      </c>
      <c r="M50347" s="1" t="s">
        <v>203690</v>
      </c>
      <c r="N50347" s="1" t="s">
        <v>203691</v>
      </c>
      <c r="O50347" s="1" t="s">
        <v>203692</v>
      </c>
      <c r="P50347" s="1" t="s">
        <v>203693</v>
      </c>
    </row>
    <row r="50348" spans="1:16" x14ac:dyDescent="0.3">
      <c r="A50348" s="1" t="s">
        <v>197865</v>
      </c>
      <c r="B50348" s="1" t="s">
        <v>203694</v>
      </c>
      <c r="C50348">
        <v>1</v>
      </c>
      <c r="D50348" s="2">
        <v>44527.674953703703</v>
      </c>
      <c r="E50348">
        <v>6620220858003940</v>
      </c>
      <c r="F50348" s="1" t="s">
        <v>199781</v>
      </c>
      <c r="G50348" s="1" t="s">
        <v>203695</v>
      </c>
      <c r="H50348" s="1" t="s">
        <v>203696</v>
      </c>
      <c r="I50348" s="1" t="s">
        <v>199781</v>
      </c>
      <c r="J50348">
        <v>0</v>
      </c>
      <c r="K50348" s="1" t="s">
        <v>199784</v>
      </c>
      <c r="L50348" s="1" t="s">
        <v>201348</v>
      </c>
      <c r="M50348" s="1" t="s">
        <v>201349</v>
      </c>
      <c r="N50348" s="1" t="s">
        <v>203697</v>
      </c>
      <c r="O50348" s="1" t="s">
        <v>25</v>
      </c>
      <c r="P50348" s="1" t="s">
        <v>203698</v>
      </c>
    </row>
    <row r="50349" spans="1:16" x14ac:dyDescent="0.3">
      <c r="A50349" s="1" t="s">
        <v>197865</v>
      </c>
      <c r="B50349" s="1" t="s">
        <v>203699</v>
      </c>
      <c r="C50349">
        <v>0</v>
      </c>
      <c r="D50349" s="2">
        <v>44394.933252314811</v>
      </c>
      <c r="E50349">
        <v>6620220858003940</v>
      </c>
      <c r="F50349" s="1" t="s">
        <v>199781</v>
      </c>
      <c r="G50349" s="1" t="s">
        <v>203700</v>
      </c>
      <c r="H50349" s="1" t="s">
        <v>203701</v>
      </c>
      <c r="I50349" s="1" t="s">
        <v>199781</v>
      </c>
      <c r="J50349">
        <v>0</v>
      </c>
      <c r="K50349" s="1" t="s">
        <v>199784</v>
      </c>
      <c r="L50349" s="1" t="s">
        <v>203702</v>
      </c>
      <c r="M50349" s="1" t="s">
        <v>203703</v>
      </c>
      <c r="N50349" s="1" t="s">
        <v>203704</v>
      </c>
      <c r="O50349" s="1" t="s">
        <v>203705</v>
      </c>
      <c r="P50349" s="1" t="s">
        <v>429</v>
      </c>
    </row>
    <row r="50350" spans="1:16" x14ac:dyDescent="0.3">
      <c r="A50350" s="1" t="s">
        <v>197865</v>
      </c>
      <c r="B50350" s="1" t="s">
        <v>203706</v>
      </c>
      <c r="C50350">
        <v>0</v>
      </c>
      <c r="D50350" s="2">
        <v>44390.641597222224</v>
      </c>
      <c r="E50350">
        <v>6620220858003940</v>
      </c>
      <c r="F50350" s="1" t="s">
        <v>199781</v>
      </c>
      <c r="G50350" s="1" t="s">
        <v>203707</v>
      </c>
      <c r="H50350" s="1" t="s">
        <v>203708</v>
      </c>
      <c r="I50350" s="1" t="s">
        <v>199781</v>
      </c>
      <c r="J50350">
        <v>0</v>
      </c>
      <c r="K50350" s="1" t="s">
        <v>199784</v>
      </c>
      <c r="L50350" s="1" t="s">
        <v>203709</v>
      </c>
      <c r="M50350" s="1" t="s">
        <v>203710</v>
      </c>
      <c r="N50350" s="1" t="s">
        <v>203711</v>
      </c>
      <c r="O50350" s="1" t="s">
        <v>203712</v>
      </c>
      <c r="P50350" s="1" t="s">
        <v>429</v>
      </c>
    </row>
    <row r="50351" spans="1:16" x14ac:dyDescent="0.3">
      <c r="A50351" s="1" t="s">
        <v>197865</v>
      </c>
      <c r="B50351" s="1" t="s">
        <v>203713</v>
      </c>
      <c r="C50351">
        <v>0</v>
      </c>
      <c r="D50351" s="2">
        <v>45000.331817129627</v>
      </c>
      <c r="E50351">
        <v>6620220858003940</v>
      </c>
      <c r="F50351" s="1" t="s">
        <v>199781</v>
      </c>
      <c r="G50351" s="1" t="s">
        <v>203714</v>
      </c>
      <c r="H50351" s="1" t="s">
        <v>203715</v>
      </c>
      <c r="I50351" s="1" t="s">
        <v>199781</v>
      </c>
      <c r="J50351">
        <v>0</v>
      </c>
      <c r="K50351" s="1" t="s">
        <v>199784</v>
      </c>
      <c r="L50351" s="1" t="s">
        <v>203716</v>
      </c>
      <c r="M50351" s="1" t="s">
        <v>203717</v>
      </c>
      <c r="N50351" s="1" t="s">
        <v>203718</v>
      </c>
      <c r="O50351" s="1" t="s">
        <v>203719</v>
      </c>
      <c r="P50351" s="1" t="s">
        <v>203720</v>
      </c>
    </row>
    <row r="50352" spans="1:16" x14ac:dyDescent="0.3">
      <c r="A50352" s="1" t="s">
        <v>197865</v>
      </c>
      <c r="B50352" s="1" t="s">
        <v>203721</v>
      </c>
      <c r="C50352">
        <v>0</v>
      </c>
      <c r="D50352" s="2">
        <v>44619.755636574075</v>
      </c>
      <c r="E50352">
        <v>6620220858003940</v>
      </c>
      <c r="F50352" s="1" t="s">
        <v>199781</v>
      </c>
      <c r="G50352" s="1" t="s">
        <v>203722</v>
      </c>
      <c r="H50352" s="1" t="s">
        <v>203723</v>
      </c>
      <c r="I50352" s="1" t="s">
        <v>199781</v>
      </c>
      <c r="J50352">
        <v>0</v>
      </c>
      <c r="K50352" s="1" t="s">
        <v>199784</v>
      </c>
      <c r="L50352" s="1" t="s">
        <v>200417</v>
      </c>
      <c r="M50352" s="1" t="s">
        <v>200418</v>
      </c>
      <c r="N50352" s="1" t="s">
        <v>203724</v>
      </c>
      <c r="O50352" s="1" t="s">
        <v>25</v>
      </c>
      <c r="P50352" s="1" t="s">
        <v>203725</v>
      </c>
    </row>
    <row r="50353" spans="1:16" x14ac:dyDescent="0.3">
      <c r="A50353" s="1" t="s">
        <v>197865</v>
      </c>
      <c r="B50353" s="1" t="s">
        <v>203726</v>
      </c>
      <c r="C50353">
        <v>0</v>
      </c>
      <c r="D50353" s="2">
        <v>44562.844421296293</v>
      </c>
      <c r="E50353">
        <v>6620220858003940</v>
      </c>
      <c r="F50353" s="1" t="s">
        <v>199781</v>
      </c>
      <c r="G50353" s="1" t="s">
        <v>203727</v>
      </c>
      <c r="H50353" s="1" t="s">
        <v>203728</v>
      </c>
      <c r="I50353" s="1" t="s">
        <v>199781</v>
      </c>
      <c r="J50353">
        <v>0</v>
      </c>
      <c r="K50353" s="1" t="s">
        <v>199784</v>
      </c>
      <c r="L50353" s="1" t="s">
        <v>203648</v>
      </c>
      <c r="M50353" s="1" t="s">
        <v>203649</v>
      </c>
      <c r="N50353" s="1" t="s">
        <v>203729</v>
      </c>
      <c r="O50353" s="1" t="s">
        <v>25</v>
      </c>
      <c r="P50353" s="1" t="s">
        <v>203730</v>
      </c>
    </row>
    <row r="50354" spans="1:16" x14ac:dyDescent="0.3">
      <c r="A50354" s="1" t="s">
        <v>197865</v>
      </c>
      <c r="B50354" s="1" t="s">
        <v>203731</v>
      </c>
      <c r="C50354">
        <v>1</v>
      </c>
      <c r="D50354" s="2">
        <v>44410.550254629627</v>
      </c>
      <c r="E50354">
        <v>6620220858003940</v>
      </c>
      <c r="F50354" s="1" t="s">
        <v>199781</v>
      </c>
      <c r="G50354" s="1" t="s">
        <v>203732</v>
      </c>
      <c r="H50354" s="1" t="s">
        <v>203733</v>
      </c>
      <c r="I50354" s="1" t="s">
        <v>199781</v>
      </c>
      <c r="J50354">
        <v>0</v>
      </c>
      <c r="K50354" s="1" t="s">
        <v>199784</v>
      </c>
      <c r="L50354" s="1" t="s">
        <v>203734</v>
      </c>
      <c r="M50354" s="1" t="s">
        <v>203735</v>
      </c>
      <c r="N50354" s="1" t="s">
        <v>203736</v>
      </c>
      <c r="O50354" s="1" t="s">
        <v>25</v>
      </c>
      <c r="P50354" s="1" t="s">
        <v>429</v>
      </c>
    </row>
    <row r="50355" spans="1:16" x14ac:dyDescent="0.3">
      <c r="A50355" s="1" t="s">
        <v>197865</v>
      </c>
      <c r="B50355" s="1" t="s">
        <v>203737</v>
      </c>
      <c r="C50355">
        <v>0</v>
      </c>
      <c r="D50355" s="2">
        <v>44402.925428240742</v>
      </c>
      <c r="E50355">
        <v>6620220858003940</v>
      </c>
      <c r="F50355" s="1" t="s">
        <v>199781</v>
      </c>
      <c r="G50355" s="1" t="s">
        <v>203738</v>
      </c>
      <c r="H50355" s="1" t="s">
        <v>203739</v>
      </c>
      <c r="I50355" s="1" t="s">
        <v>199781</v>
      </c>
      <c r="J50355">
        <v>0</v>
      </c>
      <c r="K50355" s="1" t="s">
        <v>199784</v>
      </c>
      <c r="L50355" s="1" t="s">
        <v>203740</v>
      </c>
      <c r="M50355" s="1" t="s">
        <v>203741</v>
      </c>
      <c r="N50355" s="1" t="s">
        <v>203742</v>
      </c>
      <c r="O50355" s="1" t="s">
        <v>25</v>
      </c>
      <c r="P50355" s="1" t="s">
        <v>429</v>
      </c>
    </row>
    <row r="50356" spans="1:16" x14ac:dyDescent="0.3">
      <c r="A50356" s="1" t="s">
        <v>197865</v>
      </c>
      <c r="B50356" s="1" t="s">
        <v>203743</v>
      </c>
      <c r="C50356">
        <v>0</v>
      </c>
      <c r="D50356" s="2">
        <v>44370.976550925923</v>
      </c>
      <c r="E50356">
        <v>6620220858003940</v>
      </c>
      <c r="F50356" s="1" t="s">
        <v>199781</v>
      </c>
      <c r="G50356" s="1" t="s">
        <v>203744</v>
      </c>
      <c r="H50356" s="1" t="s">
        <v>203745</v>
      </c>
      <c r="I50356" s="1" t="s">
        <v>199781</v>
      </c>
      <c r="J50356">
        <v>0</v>
      </c>
      <c r="K50356" s="1" t="s">
        <v>199784</v>
      </c>
      <c r="L50356" s="1" t="s">
        <v>203746</v>
      </c>
      <c r="M50356" s="1" t="s">
        <v>203747</v>
      </c>
      <c r="N50356" s="1" t="s">
        <v>203748</v>
      </c>
      <c r="O50356" s="1" t="s">
        <v>203749</v>
      </c>
      <c r="P50356" s="1" t="s">
        <v>429</v>
      </c>
    </row>
    <row r="50357" spans="1:16" x14ac:dyDescent="0.3">
      <c r="A50357" s="1" t="s">
        <v>197865</v>
      </c>
      <c r="B50357" s="1" t="s">
        <v>203750</v>
      </c>
      <c r="C50357">
        <v>0</v>
      </c>
      <c r="D50357" s="2">
        <v>45880.94431712963</v>
      </c>
      <c r="E50357">
        <v>6620220858003940</v>
      </c>
      <c r="F50357" s="1" t="s">
        <v>199781</v>
      </c>
      <c r="G50357" s="1" t="s">
        <v>203751</v>
      </c>
      <c r="H50357" s="1" t="s">
        <v>203752</v>
      </c>
      <c r="I50357" s="1" t="s">
        <v>199781</v>
      </c>
      <c r="J50357">
        <v>0</v>
      </c>
      <c r="K50357" s="1" t="s">
        <v>199784</v>
      </c>
      <c r="L50357" s="1" t="s">
        <v>203753</v>
      </c>
      <c r="M50357" s="1" t="s">
        <v>203754</v>
      </c>
      <c r="N50357" s="1" t="s">
        <v>203755</v>
      </c>
      <c r="O50357" s="1" t="s">
        <v>203756</v>
      </c>
      <c r="P50357" s="1" t="s">
        <v>203757</v>
      </c>
    </row>
    <row r="50358" spans="1:16" x14ac:dyDescent="0.3">
      <c r="A50358" s="1" t="s">
        <v>197865</v>
      </c>
      <c r="B50358" s="1" t="s">
        <v>203758</v>
      </c>
      <c r="C50358">
        <v>0</v>
      </c>
      <c r="D50358" s="2">
        <v>45746.551469907405</v>
      </c>
      <c r="E50358">
        <v>6620220858003940</v>
      </c>
      <c r="F50358" s="1" t="s">
        <v>199781</v>
      </c>
      <c r="G50358" s="1" t="s">
        <v>203759</v>
      </c>
      <c r="H50358" s="1" t="s">
        <v>203760</v>
      </c>
      <c r="I50358" s="1" t="s">
        <v>199781</v>
      </c>
      <c r="J50358">
        <v>0</v>
      </c>
      <c r="K50358" s="1" t="s">
        <v>199784</v>
      </c>
      <c r="L50358" s="1" t="s">
        <v>203761</v>
      </c>
      <c r="M50358" s="1" t="s">
        <v>203762</v>
      </c>
      <c r="N50358" s="1" t="s">
        <v>203763</v>
      </c>
      <c r="O50358" s="1" t="s">
        <v>203764</v>
      </c>
      <c r="P50358" s="1" t="s">
        <v>203765</v>
      </c>
    </row>
    <row r="50359" spans="1:16" x14ac:dyDescent="0.3">
      <c r="A50359" s="1" t="s">
        <v>197865</v>
      </c>
      <c r="B50359" s="1" t="s">
        <v>203766</v>
      </c>
      <c r="C50359">
        <v>0</v>
      </c>
      <c r="D50359" s="2">
        <v>45413.711273148147</v>
      </c>
      <c r="E50359">
        <v>6620220858003940</v>
      </c>
      <c r="F50359" s="1" t="s">
        <v>199781</v>
      </c>
      <c r="G50359" s="1" t="s">
        <v>203767</v>
      </c>
      <c r="H50359" s="1" t="s">
        <v>203768</v>
      </c>
      <c r="I50359" s="1" t="s">
        <v>199781</v>
      </c>
      <c r="J50359">
        <v>0</v>
      </c>
      <c r="K50359" s="1" t="s">
        <v>199784</v>
      </c>
      <c r="L50359" s="1" t="s">
        <v>203769</v>
      </c>
      <c r="M50359" s="1" t="s">
        <v>203770</v>
      </c>
      <c r="N50359" s="1" t="s">
        <v>203771</v>
      </c>
      <c r="O50359" s="1" t="s">
        <v>203772</v>
      </c>
      <c r="P50359" s="1" t="s">
        <v>201519</v>
      </c>
    </row>
    <row r="50360" spans="1:16" x14ac:dyDescent="0.3">
      <c r="A50360" s="1" t="s">
        <v>197865</v>
      </c>
      <c r="B50360" s="1" t="s">
        <v>203773</v>
      </c>
      <c r="C50360">
        <v>0</v>
      </c>
      <c r="D50360" s="2">
        <v>45413.707557870373</v>
      </c>
      <c r="E50360">
        <v>6620220858003940</v>
      </c>
      <c r="F50360" s="1" t="s">
        <v>199781</v>
      </c>
      <c r="G50360" s="1" t="s">
        <v>203774</v>
      </c>
      <c r="H50360" s="1" t="s">
        <v>203775</v>
      </c>
      <c r="I50360" s="1" t="s">
        <v>199781</v>
      </c>
      <c r="J50360">
        <v>0</v>
      </c>
      <c r="K50360" s="1" t="s">
        <v>199784</v>
      </c>
      <c r="L50360" s="1" t="s">
        <v>203776</v>
      </c>
      <c r="M50360" s="1" t="s">
        <v>203777</v>
      </c>
      <c r="N50360" s="1" t="s">
        <v>203778</v>
      </c>
      <c r="O50360" s="1" t="s">
        <v>203779</v>
      </c>
      <c r="P50360" s="1" t="s">
        <v>201519</v>
      </c>
    </row>
    <row r="50361" spans="1:16" x14ac:dyDescent="0.3">
      <c r="A50361" s="1" t="s">
        <v>197865</v>
      </c>
      <c r="B50361" s="1" t="s">
        <v>203780</v>
      </c>
      <c r="C50361">
        <v>0</v>
      </c>
      <c r="D50361" s="2">
        <v>44876.591643518521</v>
      </c>
      <c r="E50361">
        <v>6620220858003940</v>
      </c>
      <c r="F50361" s="1" t="s">
        <v>199781</v>
      </c>
      <c r="G50361" s="1" t="s">
        <v>203781</v>
      </c>
      <c r="H50361" s="1" t="s">
        <v>203782</v>
      </c>
      <c r="I50361" s="1" t="s">
        <v>199781</v>
      </c>
      <c r="J50361">
        <v>0</v>
      </c>
      <c r="K50361" s="1" t="s">
        <v>199784</v>
      </c>
      <c r="L50361" s="1" t="s">
        <v>203783</v>
      </c>
      <c r="M50361" s="1" t="s">
        <v>203784</v>
      </c>
      <c r="N50361" s="1" t="s">
        <v>203785</v>
      </c>
      <c r="O50361" s="1" t="s">
        <v>203786</v>
      </c>
      <c r="P50361" s="1" t="s">
        <v>203787</v>
      </c>
    </row>
    <row r="50362" spans="1:16" x14ac:dyDescent="0.3">
      <c r="A50362" s="1" t="s">
        <v>197865</v>
      </c>
      <c r="B50362" s="1" t="s">
        <v>203788</v>
      </c>
      <c r="C50362">
        <v>0</v>
      </c>
      <c r="D50362" s="2">
        <v>44772.132395833331</v>
      </c>
      <c r="E50362">
        <v>6620220858003940</v>
      </c>
      <c r="F50362" s="1" t="s">
        <v>199781</v>
      </c>
      <c r="G50362" s="1" t="s">
        <v>203789</v>
      </c>
      <c r="H50362" s="1" t="s">
        <v>203790</v>
      </c>
      <c r="I50362" s="1" t="s">
        <v>199781</v>
      </c>
      <c r="J50362">
        <v>0</v>
      </c>
      <c r="K50362" s="1" t="s">
        <v>199784</v>
      </c>
      <c r="L50362" s="1" t="s">
        <v>203791</v>
      </c>
      <c r="M50362" s="1" t="s">
        <v>203792</v>
      </c>
      <c r="N50362" s="1" t="s">
        <v>203793</v>
      </c>
      <c r="O50362" s="1" t="s">
        <v>203794</v>
      </c>
      <c r="P50362" s="1" t="s">
        <v>203795</v>
      </c>
    </row>
    <row r="50363" spans="1:16" x14ac:dyDescent="0.3">
      <c r="A50363" s="1" t="s">
        <v>197865</v>
      </c>
      <c r="B50363" s="1" t="s">
        <v>203796</v>
      </c>
      <c r="C50363">
        <v>0</v>
      </c>
      <c r="D50363" s="2">
        <v>44407.105208333334</v>
      </c>
      <c r="E50363">
        <v>6620220858003940</v>
      </c>
      <c r="F50363" s="1" t="s">
        <v>199781</v>
      </c>
      <c r="G50363" s="1" t="s">
        <v>203797</v>
      </c>
      <c r="H50363" s="1" t="s">
        <v>203798</v>
      </c>
      <c r="I50363" s="1" t="s">
        <v>199781</v>
      </c>
      <c r="J50363">
        <v>0</v>
      </c>
      <c r="K50363" s="1" t="s">
        <v>199784</v>
      </c>
      <c r="L50363" s="1" t="s">
        <v>203799</v>
      </c>
      <c r="M50363" s="1" t="s">
        <v>203800</v>
      </c>
      <c r="N50363" s="1" t="s">
        <v>203801</v>
      </c>
      <c r="O50363" s="1" t="s">
        <v>203802</v>
      </c>
      <c r="P50363" s="1" t="s">
        <v>429</v>
      </c>
    </row>
    <row r="50364" spans="1:16" x14ac:dyDescent="0.3">
      <c r="A50364" s="1" t="s">
        <v>197865</v>
      </c>
      <c r="B50364" s="1" t="s">
        <v>203803</v>
      </c>
      <c r="C50364">
        <v>0</v>
      </c>
      <c r="D50364" s="2">
        <v>44370.976643518516</v>
      </c>
      <c r="E50364">
        <v>6620220858003940</v>
      </c>
      <c r="F50364" s="1" t="s">
        <v>199781</v>
      </c>
      <c r="G50364" s="1" t="s">
        <v>203804</v>
      </c>
      <c r="H50364" s="1" t="s">
        <v>203805</v>
      </c>
      <c r="I50364" s="1" t="s">
        <v>199781</v>
      </c>
      <c r="J50364">
        <v>0</v>
      </c>
      <c r="K50364" s="1" t="s">
        <v>199784</v>
      </c>
      <c r="L50364" s="1" t="s">
        <v>203746</v>
      </c>
      <c r="M50364" s="1" t="s">
        <v>203747</v>
      </c>
      <c r="N50364" s="1" t="s">
        <v>203806</v>
      </c>
      <c r="O50364" s="1" t="s">
        <v>203749</v>
      </c>
      <c r="P50364" s="1" t="s">
        <v>429</v>
      </c>
    </row>
    <row r="50365" spans="1:16" x14ac:dyDescent="0.3">
      <c r="A50365" s="1" t="s">
        <v>197865</v>
      </c>
      <c r="B50365" s="1" t="s">
        <v>203807</v>
      </c>
      <c r="C50365">
        <v>0</v>
      </c>
      <c r="D50365" s="2">
        <v>44370.976597222223</v>
      </c>
      <c r="E50365">
        <v>6620220858003940</v>
      </c>
      <c r="F50365" s="1" t="s">
        <v>199781</v>
      </c>
      <c r="G50365" s="1" t="s">
        <v>203808</v>
      </c>
      <c r="H50365" s="1" t="s">
        <v>203809</v>
      </c>
      <c r="I50365" s="1" t="s">
        <v>199781</v>
      </c>
      <c r="J50365">
        <v>0</v>
      </c>
      <c r="K50365" s="1" t="s">
        <v>199784</v>
      </c>
      <c r="L50365" s="1" t="s">
        <v>203746</v>
      </c>
      <c r="M50365" s="1" t="s">
        <v>203747</v>
      </c>
      <c r="N50365" s="1" t="s">
        <v>203806</v>
      </c>
      <c r="O50365" s="1" t="s">
        <v>203749</v>
      </c>
      <c r="P50365" s="1" t="s">
        <v>429</v>
      </c>
    </row>
    <row r="50366" spans="1:16" x14ac:dyDescent="0.3">
      <c r="A50366" s="1" t="s">
        <v>197865</v>
      </c>
      <c r="B50366" s="1" t="s">
        <v>203810</v>
      </c>
      <c r="C50366">
        <v>0</v>
      </c>
      <c r="D50366" s="2">
        <v>44370.976539351854</v>
      </c>
      <c r="E50366">
        <v>6620220858003940</v>
      </c>
      <c r="F50366" s="1" t="s">
        <v>199781</v>
      </c>
      <c r="G50366" s="1" t="s">
        <v>203811</v>
      </c>
      <c r="H50366" s="1" t="s">
        <v>203812</v>
      </c>
      <c r="I50366" s="1" t="s">
        <v>199781</v>
      </c>
      <c r="J50366">
        <v>0</v>
      </c>
      <c r="K50366" s="1" t="s">
        <v>199784</v>
      </c>
      <c r="L50366" s="1" t="s">
        <v>203746</v>
      </c>
      <c r="M50366" s="1" t="s">
        <v>203747</v>
      </c>
      <c r="N50366" s="1" t="s">
        <v>203806</v>
      </c>
      <c r="O50366" s="1" t="s">
        <v>203749</v>
      </c>
      <c r="P50366" s="1" t="s">
        <v>429</v>
      </c>
    </row>
    <row r="50367" spans="1:16" x14ac:dyDescent="0.3">
      <c r="A50367" s="1" t="s">
        <v>197865</v>
      </c>
      <c r="B50367" s="1" t="s">
        <v>203813</v>
      </c>
      <c r="C50367">
        <v>0</v>
      </c>
      <c r="D50367" s="2">
        <v>45877.433078703703</v>
      </c>
      <c r="E50367">
        <v>6620220858003940</v>
      </c>
      <c r="F50367" s="1" t="s">
        <v>199781</v>
      </c>
      <c r="G50367" s="1" t="s">
        <v>203814</v>
      </c>
      <c r="H50367" s="1" t="s">
        <v>203815</v>
      </c>
      <c r="I50367" s="1" t="s">
        <v>199781</v>
      </c>
      <c r="J50367">
        <v>0</v>
      </c>
      <c r="K50367" s="1" t="s">
        <v>199784</v>
      </c>
      <c r="L50367" s="1" t="s">
        <v>203816</v>
      </c>
      <c r="M50367" s="1" t="s">
        <v>203817</v>
      </c>
      <c r="N50367" s="1" t="s">
        <v>203818</v>
      </c>
      <c r="O50367" s="1" t="s">
        <v>25</v>
      </c>
      <c r="P50367" s="1" t="s">
        <v>203819</v>
      </c>
    </row>
    <row r="50368" spans="1:16" x14ac:dyDescent="0.3">
      <c r="A50368" s="1" t="s">
        <v>197865</v>
      </c>
      <c r="B50368" s="1" t="s">
        <v>203820</v>
      </c>
      <c r="C50368">
        <v>0</v>
      </c>
      <c r="D50368" s="2">
        <v>45877.433356481481</v>
      </c>
      <c r="E50368">
        <v>6620220858003940</v>
      </c>
      <c r="F50368" s="1" t="s">
        <v>199781</v>
      </c>
      <c r="G50368" s="1" t="s">
        <v>203821</v>
      </c>
      <c r="H50368" s="1" t="s">
        <v>203822</v>
      </c>
      <c r="I50368" s="1" t="s">
        <v>199781</v>
      </c>
      <c r="J50368">
        <v>0</v>
      </c>
      <c r="K50368" s="1" t="s">
        <v>199784</v>
      </c>
      <c r="L50368" s="1" t="s">
        <v>203816</v>
      </c>
      <c r="M50368" s="1" t="s">
        <v>203817</v>
      </c>
      <c r="N50368" s="1" t="s">
        <v>203823</v>
      </c>
      <c r="O50368" s="1" t="s">
        <v>25</v>
      </c>
      <c r="P50368" s="1" t="s">
        <v>203819</v>
      </c>
    </row>
    <row r="50369" spans="1:16" x14ac:dyDescent="0.3">
      <c r="A50369" s="1" t="s">
        <v>197865</v>
      </c>
      <c r="B50369" s="1" t="s">
        <v>203824</v>
      </c>
      <c r="C50369">
        <v>0</v>
      </c>
      <c r="D50369" s="2">
        <v>44938.931145833332</v>
      </c>
      <c r="E50369">
        <v>6620220858003940</v>
      </c>
      <c r="F50369" s="1" t="s">
        <v>199781</v>
      </c>
      <c r="G50369" s="1" t="s">
        <v>203825</v>
      </c>
      <c r="H50369" s="1" t="s">
        <v>203826</v>
      </c>
      <c r="I50369" s="1" t="s">
        <v>199781</v>
      </c>
      <c r="J50369">
        <v>0</v>
      </c>
      <c r="K50369" s="1" t="s">
        <v>199784</v>
      </c>
      <c r="L50369" s="1" t="s">
        <v>201649</v>
      </c>
      <c r="M50369" s="1" t="s">
        <v>201650</v>
      </c>
      <c r="N50369" s="1" t="s">
        <v>203827</v>
      </c>
      <c r="O50369" s="1" t="s">
        <v>201652</v>
      </c>
      <c r="P50369" s="1" t="s">
        <v>201653</v>
      </c>
    </row>
    <row r="50370" spans="1:16" x14ac:dyDescent="0.3">
      <c r="A50370" s="1" t="s">
        <v>197865</v>
      </c>
      <c r="B50370" s="1" t="s">
        <v>203828</v>
      </c>
      <c r="C50370">
        <v>0</v>
      </c>
      <c r="D50370" s="2">
        <v>44370.976412037038</v>
      </c>
      <c r="E50370">
        <v>6620220858003940</v>
      </c>
      <c r="F50370" s="1" t="s">
        <v>199781</v>
      </c>
      <c r="G50370" s="1" t="s">
        <v>203829</v>
      </c>
      <c r="H50370" s="1" t="s">
        <v>203830</v>
      </c>
      <c r="I50370" s="1" t="s">
        <v>199781</v>
      </c>
      <c r="J50370">
        <v>0</v>
      </c>
      <c r="K50370" s="1" t="s">
        <v>199784</v>
      </c>
      <c r="L50370" s="1" t="s">
        <v>203746</v>
      </c>
      <c r="M50370" s="1" t="s">
        <v>203747</v>
      </c>
      <c r="N50370" s="1" t="s">
        <v>203831</v>
      </c>
      <c r="O50370" s="1" t="s">
        <v>203749</v>
      </c>
      <c r="P50370" s="1" t="s">
        <v>429</v>
      </c>
    </row>
    <row r="50371" spans="1:16" x14ac:dyDescent="0.3">
      <c r="A50371" s="1" t="s">
        <v>197865</v>
      </c>
      <c r="B50371" s="1" t="s">
        <v>203832</v>
      </c>
      <c r="C50371">
        <v>1</v>
      </c>
      <c r="D50371" s="2">
        <v>45801.400601851848</v>
      </c>
      <c r="E50371">
        <v>6620220858003940</v>
      </c>
      <c r="F50371" s="1" t="s">
        <v>199781</v>
      </c>
      <c r="G50371" s="1" t="s">
        <v>203833</v>
      </c>
      <c r="H50371" s="1" t="s">
        <v>203834</v>
      </c>
      <c r="I50371" s="1" t="s">
        <v>199781</v>
      </c>
      <c r="J50371">
        <v>0</v>
      </c>
      <c r="K50371" s="1" t="s">
        <v>199784</v>
      </c>
      <c r="L50371" s="1" t="s">
        <v>203835</v>
      </c>
      <c r="M50371" s="1" t="s">
        <v>203836</v>
      </c>
      <c r="N50371" s="1" t="s">
        <v>203837</v>
      </c>
      <c r="O50371" s="1" t="s">
        <v>203838</v>
      </c>
      <c r="P50371" s="1" t="s">
        <v>203839</v>
      </c>
    </row>
    <row r="50372" spans="1:16" x14ac:dyDescent="0.3">
      <c r="A50372" s="1" t="s">
        <v>197865</v>
      </c>
      <c r="B50372" s="1" t="s">
        <v>203840</v>
      </c>
      <c r="C50372">
        <v>0</v>
      </c>
      <c r="D50372" s="2">
        <v>45505.989537037036</v>
      </c>
      <c r="E50372">
        <v>6620220858003940</v>
      </c>
      <c r="F50372" s="1" t="s">
        <v>199781</v>
      </c>
      <c r="G50372" s="1" t="s">
        <v>203841</v>
      </c>
      <c r="H50372" s="1" t="s">
        <v>203842</v>
      </c>
      <c r="I50372" s="1" t="s">
        <v>199781</v>
      </c>
      <c r="J50372">
        <v>0</v>
      </c>
      <c r="K50372" s="1" t="s">
        <v>199784</v>
      </c>
      <c r="L50372" s="1" t="s">
        <v>203843</v>
      </c>
      <c r="M50372" s="1" t="s">
        <v>203844</v>
      </c>
      <c r="N50372" s="1" t="s">
        <v>203845</v>
      </c>
      <c r="O50372" s="1" t="s">
        <v>203846</v>
      </c>
      <c r="P50372" s="1" t="s">
        <v>203847</v>
      </c>
    </row>
    <row r="50373" spans="1:16" x14ac:dyDescent="0.3">
      <c r="A50373" s="1" t="s">
        <v>197865</v>
      </c>
      <c r="B50373" s="1" t="s">
        <v>203848</v>
      </c>
      <c r="C50373">
        <v>12</v>
      </c>
      <c r="D50373" s="2">
        <v>44568.912870370368</v>
      </c>
      <c r="E50373">
        <v>6620220858003940</v>
      </c>
      <c r="F50373" s="1" t="s">
        <v>199781</v>
      </c>
      <c r="G50373" s="1" t="s">
        <v>203849</v>
      </c>
      <c r="H50373" s="1" t="s">
        <v>203850</v>
      </c>
      <c r="I50373" s="1" t="s">
        <v>199781</v>
      </c>
      <c r="J50373">
        <v>0</v>
      </c>
      <c r="K50373" s="1" t="s">
        <v>199784</v>
      </c>
      <c r="L50373" s="1" t="s">
        <v>203851</v>
      </c>
      <c r="M50373" s="1" t="s">
        <v>203852</v>
      </c>
      <c r="N50373" s="1" t="s">
        <v>203853</v>
      </c>
      <c r="O50373" s="1" t="s">
        <v>203854</v>
      </c>
      <c r="P50373" s="1" t="s">
        <v>203855</v>
      </c>
    </row>
    <row r="50374" spans="1:16" x14ac:dyDescent="0.3">
      <c r="A50374" s="1" t="s">
        <v>197865</v>
      </c>
      <c r="B50374" s="1" t="s">
        <v>203856</v>
      </c>
      <c r="C50374">
        <v>0</v>
      </c>
      <c r="D50374" s="2">
        <v>44488.543576388889</v>
      </c>
      <c r="E50374">
        <v>6620220858003940</v>
      </c>
      <c r="F50374" s="1" t="s">
        <v>199781</v>
      </c>
      <c r="G50374" s="1" t="s">
        <v>203857</v>
      </c>
      <c r="H50374" s="1" t="s">
        <v>203858</v>
      </c>
      <c r="I50374" s="1" t="s">
        <v>199781</v>
      </c>
      <c r="J50374">
        <v>0</v>
      </c>
      <c r="K50374" s="1" t="s">
        <v>199784</v>
      </c>
      <c r="L50374" s="1" t="s">
        <v>203859</v>
      </c>
      <c r="M50374" s="1" t="s">
        <v>203860</v>
      </c>
      <c r="N50374" s="1" t="s">
        <v>203861</v>
      </c>
      <c r="O50374" s="1" t="s">
        <v>203862</v>
      </c>
      <c r="P50374" s="1" t="s">
        <v>203863</v>
      </c>
    </row>
    <row r="50375" spans="1:16" x14ac:dyDescent="0.3">
      <c r="A50375" s="1" t="s">
        <v>197865</v>
      </c>
      <c r="B50375" s="1" t="s">
        <v>203864</v>
      </c>
      <c r="C50375">
        <v>1</v>
      </c>
      <c r="D50375" s="2">
        <v>45871.713356481479</v>
      </c>
      <c r="E50375">
        <v>6620220858003940</v>
      </c>
      <c r="F50375" s="1" t="s">
        <v>199781</v>
      </c>
      <c r="G50375" s="1" t="s">
        <v>203865</v>
      </c>
      <c r="H50375" s="1" t="s">
        <v>203866</v>
      </c>
      <c r="I50375" s="1" t="s">
        <v>199781</v>
      </c>
      <c r="J50375">
        <v>0</v>
      </c>
      <c r="K50375" s="1" t="s">
        <v>199784</v>
      </c>
      <c r="L50375" s="1" t="s">
        <v>203867</v>
      </c>
      <c r="M50375" s="1" t="s">
        <v>203868</v>
      </c>
      <c r="N50375" s="1" t="s">
        <v>203869</v>
      </c>
      <c r="O50375" s="1" t="s">
        <v>203870</v>
      </c>
      <c r="P50375" s="1" t="s">
        <v>203871</v>
      </c>
    </row>
    <row r="50376" spans="1:16" x14ac:dyDescent="0.3">
      <c r="A50376" s="1" t="s">
        <v>197865</v>
      </c>
      <c r="B50376" s="1" t="s">
        <v>203872</v>
      </c>
      <c r="C50376">
        <v>0</v>
      </c>
      <c r="D50376" s="2">
        <v>45806.99359953704</v>
      </c>
      <c r="E50376">
        <v>6620220858003940</v>
      </c>
      <c r="F50376" s="1" t="s">
        <v>199781</v>
      </c>
      <c r="G50376" s="1" t="s">
        <v>203873</v>
      </c>
      <c r="H50376" s="1" t="s">
        <v>203874</v>
      </c>
      <c r="I50376" s="1" t="s">
        <v>199781</v>
      </c>
      <c r="J50376">
        <v>0</v>
      </c>
      <c r="K50376" s="1" t="s">
        <v>199784</v>
      </c>
      <c r="L50376" s="1" t="s">
        <v>203875</v>
      </c>
      <c r="M50376" s="1" t="s">
        <v>203876</v>
      </c>
      <c r="N50376" s="1" t="s">
        <v>203877</v>
      </c>
      <c r="O50376" s="1" t="s">
        <v>203878</v>
      </c>
      <c r="P50376" s="1" t="s">
        <v>203879</v>
      </c>
    </row>
    <row r="50377" spans="1:16" x14ac:dyDescent="0.3">
      <c r="A50377" s="1" t="s">
        <v>197865</v>
      </c>
      <c r="B50377" s="1" t="s">
        <v>203880</v>
      </c>
      <c r="C50377">
        <v>0</v>
      </c>
      <c r="D50377" s="2">
        <v>45651.660451388889</v>
      </c>
      <c r="E50377">
        <v>6620220858003940</v>
      </c>
      <c r="F50377" s="1" t="s">
        <v>199781</v>
      </c>
      <c r="G50377" s="1" t="s">
        <v>203881</v>
      </c>
      <c r="H50377" s="1" t="s">
        <v>203882</v>
      </c>
      <c r="I50377" s="1" t="s">
        <v>199781</v>
      </c>
      <c r="J50377">
        <v>0</v>
      </c>
      <c r="K50377" s="1" t="s">
        <v>199784</v>
      </c>
      <c r="L50377" s="1" t="s">
        <v>202129</v>
      </c>
      <c r="M50377" s="1" t="s">
        <v>202130</v>
      </c>
      <c r="N50377" s="1" t="s">
        <v>203883</v>
      </c>
      <c r="O50377" s="1" t="s">
        <v>202132</v>
      </c>
      <c r="P50377" s="1" t="s">
        <v>203884</v>
      </c>
    </row>
    <row r="50378" spans="1:16" x14ac:dyDescent="0.3">
      <c r="A50378" s="1" t="s">
        <v>197865</v>
      </c>
      <c r="B50378" s="1" t="s">
        <v>203885</v>
      </c>
      <c r="C50378">
        <v>0</v>
      </c>
      <c r="D50378" s="2">
        <v>45651.658807870372</v>
      </c>
      <c r="E50378">
        <v>6620220858003940</v>
      </c>
      <c r="F50378" s="1" t="s">
        <v>199781</v>
      </c>
      <c r="G50378" s="1" t="s">
        <v>203886</v>
      </c>
      <c r="H50378" s="1" t="s">
        <v>203887</v>
      </c>
      <c r="I50378" s="1" t="s">
        <v>199781</v>
      </c>
      <c r="J50378">
        <v>0</v>
      </c>
      <c r="K50378" s="1" t="s">
        <v>199784</v>
      </c>
      <c r="L50378" s="1" t="s">
        <v>202129</v>
      </c>
      <c r="M50378" s="1" t="s">
        <v>202130</v>
      </c>
      <c r="N50378" s="1" t="s">
        <v>203888</v>
      </c>
      <c r="O50378" s="1" t="s">
        <v>202132</v>
      </c>
      <c r="P50378" s="1" t="s">
        <v>203889</v>
      </c>
    </row>
    <row r="50379" spans="1:16" x14ac:dyDescent="0.3">
      <c r="A50379" s="1" t="s">
        <v>197865</v>
      </c>
      <c r="B50379" s="1" t="s">
        <v>203890</v>
      </c>
      <c r="C50379">
        <v>0</v>
      </c>
      <c r="D50379" s="2">
        <v>44510.765173611115</v>
      </c>
      <c r="E50379">
        <v>6620220858003940</v>
      </c>
      <c r="F50379" s="1" t="s">
        <v>199781</v>
      </c>
      <c r="G50379" s="1" t="s">
        <v>203891</v>
      </c>
      <c r="H50379" s="1" t="s">
        <v>203892</v>
      </c>
      <c r="I50379" s="1" t="s">
        <v>199781</v>
      </c>
      <c r="J50379">
        <v>0</v>
      </c>
      <c r="K50379" s="1" t="s">
        <v>199784</v>
      </c>
      <c r="L50379" s="1" t="s">
        <v>203893</v>
      </c>
      <c r="M50379" s="1" t="s">
        <v>203894</v>
      </c>
      <c r="N50379" s="1" t="s">
        <v>203895</v>
      </c>
      <c r="O50379" s="1" t="s">
        <v>25</v>
      </c>
      <c r="P50379" s="1" t="s">
        <v>203896</v>
      </c>
    </row>
    <row r="50380" spans="1:16" x14ac:dyDescent="0.3">
      <c r="A50380" s="1" t="s">
        <v>197865</v>
      </c>
      <c r="B50380" s="1" t="s">
        <v>203897</v>
      </c>
      <c r="C50380">
        <v>0</v>
      </c>
      <c r="D50380" s="2">
        <v>44831.575462962966</v>
      </c>
      <c r="E50380">
        <v>6620220858003940</v>
      </c>
      <c r="F50380" s="1" t="s">
        <v>199781</v>
      </c>
      <c r="G50380" s="1" t="s">
        <v>203898</v>
      </c>
      <c r="H50380" s="1" t="s">
        <v>203899</v>
      </c>
      <c r="I50380" s="1" t="s">
        <v>199781</v>
      </c>
      <c r="J50380">
        <v>0</v>
      </c>
      <c r="K50380" s="1" t="s">
        <v>199784</v>
      </c>
      <c r="L50380" s="1" t="s">
        <v>203900</v>
      </c>
      <c r="M50380" s="1" t="s">
        <v>203901</v>
      </c>
      <c r="N50380" s="1" t="s">
        <v>203902</v>
      </c>
      <c r="O50380" s="1" t="s">
        <v>203903</v>
      </c>
      <c r="P50380" s="1" t="s">
        <v>201511</v>
      </c>
    </row>
    <row r="50381" spans="1:16" x14ac:dyDescent="0.3">
      <c r="A50381" s="1" t="s">
        <v>197865</v>
      </c>
      <c r="B50381" s="1" t="s">
        <v>203904</v>
      </c>
      <c r="C50381">
        <v>1</v>
      </c>
      <c r="D50381" s="2">
        <v>45803.852986111109</v>
      </c>
      <c r="E50381">
        <v>6620220858003940</v>
      </c>
      <c r="F50381" s="1" t="s">
        <v>199781</v>
      </c>
      <c r="G50381" s="1" t="s">
        <v>203905</v>
      </c>
      <c r="H50381" s="1" t="s">
        <v>203906</v>
      </c>
      <c r="I50381" s="1" t="s">
        <v>199781</v>
      </c>
      <c r="J50381">
        <v>0</v>
      </c>
      <c r="K50381" s="1" t="s">
        <v>199784</v>
      </c>
      <c r="L50381" s="1" t="s">
        <v>201679</v>
      </c>
      <c r="M50381" s="1" t="s">
        <v>201680</v>
      </c>
      <c r="N50381" s="1" t="s">
        <v>203907</v>
      </c>
      <c r="O50381" s="1" t="s">
        <v>201682</v>
      </c>
      <c r="P50381" s="1" t="s">
        <v>203908</v>
      </c>
    </row>
    <row r="50382" spans="1:16" x14ac:dyDescent="0.3">
      <c r="A50382" s="1" t="s">
        <v>197865</v>
      </c>
      <c r="B50382" s="1" t="s">
        <v>203909</v>
      </c>
      <c r="C50382">
        <v>0</v>
      </c>
      <c r="D50382" s="2">
        <v>45966.784930555557</v>
      </c>
      <c r="E50382">
        <v>6620220858003940</v>
      </c>
      <c r="F50382" s="1" t="s">
        <v>199781</v>
      </c>
      <c r="G50382" s="1" t="s">
        <v>203910</v>
      </c>
      <c r="H50382" s="1" t="s">
        <v>203911</v>
      </c>
      <c r="I50382" s="1" t="s">
        <v>199781</v>
      </c>
      <c r="J50382">
        <v>0</v>
      </c>
      <c r="K50382" s="1" t="s">
        <v>199784</v>
      </c>
      <c r="L50382" s="1" t="s">
        <v>200135</v>
      </c>
      <c r="M50382" s="1" t="s">
        <v>200136</v>
      </c>
      <c r="N50382" s="1" t="s">
        <v>203912</v>
      </c>
      <c r="O50382" s="1" t="s">
        <v>200138</v>
      </c>
      <c r="P50382" s="1" t="s">
        <v>429</v>
      </c>
    </row>
    <row r="50383" spans="1:16" x14ac:dyDescent="0.3">
      <c r="A50383" s="1" t="s">
        <v>197865</v>
      </c>
      <c r="B50383" s="1" t="s">
        <v>203913</v>
      </c>
      <c r="C50383">
        <v>0</v>
      </c>
      <c r="D50383" s="2">
        <v>45486.743645833332</v>
      </c>
      <c r="E50383">
        <v>6620220858003940</v>
      </c>
      <c r="F50383" s="1" t="s">
        <v>199781</v>
      </c>
      <c r="G50383" s="1" t="s">
        <v>203914</v>
      </c>
      <c r="H50383" s="1" t="s">
        <v>203915</v>
      </c>
      <c r="I50383" s="1" t="s">
        <v>199781</v>
      </c>
      <c r="J50383">
        <v>0</v>
      </c>
      <c r="K50383" s="1" t="s">
        <v>199784</v>
      </c>
      <c r="L50383" s="1" t="s">
        <v>203648</v>
      </c>
      <c r="M50383" s="1" t="s">
        <v>203649</v>
      </c>
      <c r="N50383" s="1" t="s">
        <v>203916</v>
      </c>
      <c r="O50383" s="1" t="s">
        <v>25</v>
      </c>
      <c r="P50383" s="1" t="s">
        <v>203917</v>
      </c>
    </row>
    <row r="50384" spans="1:16" x14ac:dyDescent="0.3">
      <c r="A50384" s="1" t="s">
        <v>197865</v>
      </c>
      <c r="B50384" s="1" t="s">
        <v>203918</v>
      </c>
      <c r="C50384">
        <v>0</v>
      </c>
      <c r="D50384" s="2">
        <v>45803.852523148147</v>
      </c>
      <c r="E50384">
        <v>6620220858003940</v>
      </c>
      <c r="F50384" s="1" t="s">
        <v>199781</v>
      </c>
      <c r="G50384" s="1" t="s">
        <v>203919</v>
      </c>
      <c r="H50384" s="1" t="s">
        <v>203920</v>
      </c>
      <c r="I50384" s="1" t="s">
        <v>199781</v>
      </c>
      <c r="J50384">
        <v>1</v>
      </c>
      <c r="K50384" s="1" t="s">
        <v>199784</v>
      </c>
      <c r="L50384" s="1" t="s">
        <v>203921</v>
      </c>
      <c r="M50384" s="1" t="s">
        <v>203922</v>
      </c>
      <c r="N50384" s="1" t="s">
        <v>203923</v>
      </c>
      <c r="O50384" s="1" t="s">
        <v>203924</v>
      </c>
      <c r="P50384" s="1" t="s">
        <v>203925</v>
      </c>
    </row>
    <row r="50385" spans="1:16" x14ac:dyDescent="0.3">
      <c r="A50385" s="1" t="s">
        <v>197865</v>
      </c>
      <c r="B50385" s="1" t="s">
        <v>203926</v>
      </c>
      <c r="C50385">
        <v>0</v>
      </c>
      <c r="D50385" s="2">
        <v>45966.784895833334</v>
      </c>
      <c r="E50385">
        <v>6620220858003940</v>
      </c>
      <c r="F50385" s="1" t="s">
        <v>199781</v>
      </c>
      <c r="G50385" s="1" t="s">
        <v>203927</v>
      </c>
      <c r="H50385" s="1" t="s">
        <v>203928</v>
      </c>
      <c r="I50385" s="1" t="s">
        <v>199781</v>
      </c>
      <c r="J50385">
        <v>0</v>
      </c>
      <c r="K50385" s="1" t="s">
        <v>199784</v>
      </c>
      <c r="L50385" s="1" t="s">
        <v>200135</v>
      </c>
      <c r="M50385" s="1" t="s">
        <v>200136</v>
      </c>
      <c r="N50385" s="1" t="s">
        <v>203912</v>
      </c>
      <c r="O50385" s="1" t="s">
        <v>200138</v>
      </c>
      <c r="P50385" s="1" t="s">
        <v>429</v>
      </c>
    </row>
    <row r="50386" spans="1:16" x14ac:dyDescent="0.3">
      <c r="A50386" s="1" t="s">
        <v>197865</v>
      </c>
      <c r="B50386" s="1" t="s">
        <v>203929</v>
      </c>
      <c r="C50386">
        <v>0</v>
      </c>
      <c r="D50386" s="2">
        <v>45722.658912037034</v>
      </c>
      <c r="E50386">
        <v>6620220858003940</v>
      </c>
      <c r="F50386" s="1" t="s">
        <v>199781</v>
      </c>
      <c r="G50386" s="1" t="s">
        <v>203930</v>
      </c>
      <c r="H50386" s="1" t="s">
        <v>203931</v>
      </c>
      <c r="I50386" s="1" t="s">
        <v>199781</v>
      </c>
      <c r="J50386">
        <v>0</v>
      </c>
      <c r="K50386" s="1" t="s">
        <v>199784</v>
      </c>
      <c r="L50386" s="1" t="s">
        <v>203932</v>
      </c>
      <c r="M50386" s="1" t="s">
        <v>203933</v>
      </c>
      <c r="N50386" s="1" t="s">
        <v>203934</v>
      </c>
      <c r="O50386" s="1" t="s">
        <v>203935</v>
      </c>
      <c r="P50386" s="1" t="s">
        <v>203936</v>
      </c>
    </row>
    <row r="50387" spans="1:16" x14ac:dyDescent="0.3">
      <c r="A50387" s="1" t="s">
        <v>197865</v>
      </c>
      <c r="B50387" s="1" t="s">
        <v>203937</v>
      </c>
      <c r="C50387">
        <v>3</v>
      </c>
      <c r="D50387" s="2">
        <v>44883.079293981478</v>
      </c>
      <c r="E50387">
        <v>6620220858003940</v>
      </c>
      <c r="F50387" s="1" t="s">
        <v>199781</v>
      </c>
      <c r="G50387" s="1" t="s">
        <v>203938</v>
      </c>
      <c r="H50387" s="1" t="s">
        <v>203939</v>
      </c>
      <c r="I50387" s="1" t="s">
        <v>199781</v>
      </c>
      <c r="J50387">
        <v>0</v>
      </c>
      <c r="K50387" s="1" t="s">
        <v>199784</v>
      </c>
      <c r="L50387" s="1" t="s">
        <v>203940</v>
      </c>
      <c r="M50387" s="1" t="s">
        <v>203941</v>
      </c>
      <c r="N50387" s="1" t="s">
        <v>203942</v>
      </c>
      <c r="O50387" s="1" t="s">
        <v>25</v>
      </c>
      <c r="P50387" s="1" t="s">
        <v>203943</v>
      </c>
    </row>
    <row r="50388" spans="1:16" x14ac:dyDescent="0.3">
      <c r="A50388" s="1" t="s">
        <v>197865</v>
      </c>
      <c r="B50388" s="1" t="s">
        <v>203944</v>
      </c>
      <c r="C50388">
        <v>1</v>
      </c>
      <c r="D50388" s="2">
        <v>45804.639618055553</v>
      </c>
      <c r="E50388">
        <v>6620220858003940</v>
      </c>
      <c r="F50388" s="1" t="s">
        <v>199781</v>
      </c>
      <c r="G50388" s="1" t="s">
        <v>203945</v>
      </c>
      <c r="H50388" s="1" t="s">
        <v>203946</v>
      </c>
      <c r="I50388" s="1" t="s">
        <v>199781</v>
      </c>
      <c r="J50388">
        <v>0</v>
      </c>
      <c r="K50388" s="1" t="s">
        <v>199784</v>
      </c>
      <c r="L50388" s="1" t="s">
        <v>203921</v>
      </c>
      <c r="M50388" s="1" t="s">
        <v>203922</v>
      </c>
      <c r="N50388" s="1" t="s">
        <v>203947</v>
      </c>
      <c r="O50388" s="1" t="s">
        <v>203924</v>
      </c>
      <c r="P50388" s="1" t="s">
        <v>203948</v>
      </c>
    </row>
    <row r="50389" spans="1:16" x14ac:dyDescent="0.3">
      <c r="A50389" s="1" t="s">
        <v>197865</v>
      </c>
      <c r="B50389" s="1" t="s">
        <v>203949</v>
      </c>
      <c r="C50389">
        <v>0</v>
      </c>
      <c r="D50389" s="2">
        <v>45699.367650462962</v>
      </c>
      <c r="E50389">
        <v>6620220858003940</v>
      </c>
      <c r="F50389" s="1" t="s">
        <v>199781</v>
      </c>
      <c r="G50389" s="1" t="s">
        <v>203950</v>
      </c>
      <c r="H50389" s="1" t="s">
        <v>203951</v>
      </c>
      <c r="I50389" s="1" t="s">
        <v>199781</v>
      </c>
      <c r="J50389">
        <v>0</v>
      </c>
      <c r="K50389" s="1" t="s">
        <v>199784</v>
      </c>
      <c r="L50389" s="1" t="s">
        <v>203567</v>
      </c>
      <c r="M50389" s="1" t="s">
        <v>203568</v>
      </c>
      <c r="N50389" s="1" t="s">
        <v>203952</v>
      </c>
      <c r="O50389" s="1" t="s">
        <v>25</v>
      </c>
      <c r="P50389" s="1" t="s">
        <v>203953</v>
      </c>
    </row>
    <row r="50390" spans="1:16" x14ac:dyDescent="0.3">
      <c r="A50390" s="1" t="s">
        <v>197865</v>
      </c>
      <c r="B50390" s="1" t="s">
        <v>203954</v>
      </c>
      <c r="C50390">
        <v>0</v>
      </c>
      <c r="D50390" s="2">
        <v>45583.866365740738</v>
      </c>
      <c r="E50390">
        <v>6620220858003940</v>
      </c>
      <c r="F50390" s="1" t="s">
        <v>199781</v>
      </c>
      <c r="G50390" s="1" t="s">
        <v>203955</v>
      </c>
      <c r="H50390" s="1" t="s">
        <v>203956</v>
      </c>
      <c r="I50390" s="1" t="s">
        <v>199781</v>
      </c>
      <c r="J50390">
        <v>0</v>
      </c>
      <c r="K50390" s="1" t="s">
        <v>199784</v>
      </c>
      <c r="L50390" s="1" t="s">
        <v>203957</v>
      </c>
      <c r="M50390" s="1" t="s">
        <v>146874</v>
      </c>
      <c r="N50390" s="1" t="s">
        <v>203958</v>
      </c>
      <c r="O50390" s="1" t="s">
        <v>203959</v>
      </c>
      <c r="P50390" s="1" t="s">
        <v>203960</v>
      </c>
    </row>
    <row r="50391" spans="1:16" x14ac:dyDescent="0.3">
      <c r="A50391" s="1" t="s">
        <v>197865</v>
      </c>
      <c r="B50391" s="1" t="s">
        <v>203961</v>
      </c>
      <c r="C50391">
        <v>1</v>
      </c>
      <c r="D50391" s="2">
        <v>45416.548518518517</v>
      </c>
      <c r="E50391">
        <v>6620220858003940</v>
      </c>
      <c r="F50391" s="1" t="s">
        <v>199781</v>
      </c>
      <c r="G50391" s="1" t="s">
        <v>203962</v>
      </c>
      <c r="H50391" s="1" t="s">
        <v>203963</v>
      </c>
      <c r="I50391" s="1" t="s">
        <v>199781</v>
      </c>
      <c r="J50391">
        <v>0</v>
      </c>
      <c r="K50391" s="1" t="s">
        <v>199784</v>
      </c>
      <c r="L50391" s="1" t="s">
        <v>203964</v>
      </c>
      <c r="M50391" s="1" t="s">
        <v>203965</v>
      </c>
      <c r="N50391" s="1" t="s">
        <v>203966</v>
      </c>
      <c r="O50391" s="1" t="s">
        <v>203967</v>
      </c>
      <c r="P50391" s="1" t="s">
        <v>203968</v>
      </c>
    </row>
    <row r="50392" spans="1:16" x14ac:dyDescent="0.3">
      <c r="A50392" s="1" t="s">
        <v>197865</v>
      </c>
      <c r="B50392" s="1" t="s">
        <v>203969</v>
      </c>
      <c r="C50392">
        <v>0</v>
      </c>
      <c r="D50392" s="2">
        <v>45052.722731481481</v>
      </c>
      <c r="E50392">
        <v>6620220858003940</v>
      </c>
      <c r="F50392" s="1" t="s">
        <v>199781</v>
      </c>
      <c r="G50392" s="1" t="s">
        <v>203970</v>
      </c>
      <c r="H50392" s="1" t="s">
        <v>203971</v>
      </c>
      <c r="I50392" s="1" t="s">
        <v>199781</v>
      </c>
      <c r="J50392">
        <v>0</v>
      </c>
      <c r="K50392" s="1" t="s">
        <v>199784</v>
      </c>
      <c r="L50392" s="1" t="s">
        <v>203972</v>
      </c>
      <c r="M50392" s="1" t="s">
        <v>203973</v>
      </c>
      <c r="N50392" s="1" t="s">
        <v>203974</v>
      </c>
      <c r="O50392" s="1" t="s">
        <v>203975</v>
      </c>
      <c r="P50392" s="1" t="s">
        <v>429</v>
      </c>
    </row>
    <row r="50393" spans="1:16" x14ac:dyDescent="0.3">
      <c r="A50393" s="1" t="s">
        <v>197865</v>
      </c>
      <c r="B50393" s="1" t="s">
        <v>203976</v>
      </c>
      <c r="C50393">
        <v>0</v>
      </c>
      <c r="D50393" s="2">
        <v>45052.722303240742</v>
      </c>
      <c r="E50393">
        <v>6620220858003940</v>
      </c>
      <c r="F50393" s="1" t="s">
        <v>199781</v>
      </c>
      <c r="G50393" s="1" t="s">
        <v>203977</v>
      </c>
      <c r="H50393" s="1" t="s">
        <v>203978</v>
      </c>
      <c r="I50393" s="1" t="s">
        <v>199781</v>
      </c>
      <c r="J50393">
        <v>0</v>
      </c>
      <c r="K50393" s="1" t="s">
        <v>199784</v>
      </c>
      <c r="L50393" s="1" t="s">
        <v>203972</v>
      </c>
      <c r="M50393" s="1" t="s">
        <v>203973</v>
      </c>
      <c r="N50393" s="1" t="s">
        <v>203974</v>
      </c>
      <c r="O50393" s="1" t="s">
        <v>203975</v>
      </c>
      <c r="P50393" s="1" t="s">
        <v>429</v>
      </c>
    </row>
    <row r="50394" spans="1:16" x14ac:dyDescent="0.3">
      <c r="A50394" s="1" t="s">
        <v>197865</v>
      </c>
      <c r="B50394" s="1" t="s">
        <v>203979</v>
      </c>
      <c r="C50394">
        <v>0</v>
      </c>
      <c r="D50394" s="2">
        <v>45591.92696759259</v>
      </c>
      <c r="E50394">
        <v>6620220858003940</v>
      </c>
      <c r="F50394" s="1" t="s">
        <v>199781</v>
      </c>
      <c r="G50394" s="1" t="s">
        <v>203980</v>
      </c>
      <c r="H50394" s="1" t="s">
        <v>203981</v>
      </c>
      <c r="I50394" s="1" t="s">
        <v>199781</v>
      </c>
      <c r="J50394">
        <v>0</v>
      </c>
      <c r="K50394" s="1" t="s">
        <v>199784</v>
      </c>
      <c r="L50394" s="1" t="s">
        <v>203964</v>
      </c>
      <c r="M50394" s="1" t="s">
        <v>203965</v>
      </c>
      <c r="N50394" s="1" t="s">
        <v>203966</v>
      </c>
      <c r="O50394" s="1" t="s">
        <v>203967</v>
      </c>
      <c r="P50394" s="1" t="s">
        <v>203982</v>
      </c>
    </row>
    <row r="50395" spans="1:16" x14ac:dyDescent="0.3">
      <c r="A50395" s="1" t="s">
        <v>197865</v>
      </c>
      <c r="B50395" s="1" t="s">
        <v>203983</v>
      </c>
      <c r="C50395">
        <v>0</v>
      </c>
      <c r="D50395" s="2">
        <v>44420.994027777779</v>
      </c>
      <c r="E50395">
        <v>6620220858003940</v>
      </c>
      <c r="F50395" s="1" t="s">
        <v>199781</v>
      </c>
      <c r="G50395" s="1" t="s">
        <v>203984</v>
      </c>
      <c r="H50395" s="1" t="s">
        <v>203985</v>
      </c>
      <c r="I50395" s="1" t="s">
        <v>199781</v>
      </c>
      <c r="J50395">
        <v>0</v>
      </c>
      <c r="K50395" s="1" t="s">
        <v>199784</v>
      </c>
      <c r="L50395" s="1" t="s">
        <v>203986</v>
      </c>
      <c r="M50395" s="1" t="s">
        <v>203987</v>
      </c>
      <c r="N50395" s="1" t="s">
        <v>203988</v>
      </c>
      <c r="O50395" s="1" t="s">
        <v>203989</v>
      </c>
      <c r="P50395" s="1" t="s">
        <v>127274</v>
      </c>
    </row>
    <row r="50396" spans="1:16" x14ac:dyDescent="0.3">
      <c r="A50396" s="1" t="s">
        <v>197865</v>
      </c>
      <c r="B50396" s="1" t="s">
        <v>203990</v>
      </c>
      <c r="C50396">
        <v>0</v>
      </c>
      <c r="D50396" s="2">
        <v>45723.513344907406</v>
      </c>
      <c r="E50396">
        <v>6620220858003940</v>
      </c>
      <c r="F50396" s="1" t="s">
        <v>199781</v>
      </c>
      <c r="G50396" s="1" t="s">
        <v>203991</v>
      </c>
      <c r="H50396" s="1" t="s">
        <v>203992</v>
      </c>
      <c r="I50396" s="1" t="s">
        <v>199781</v>
      </c>
      <c r="J50396">
        <v>0</v>
      </c>
      <c r="K50396" s="1" t="s">
        <v>199784</v>
      </c>
      <c r="L50396" s="1" t="s">
        <v>203993</v>
      </c>
      <c r="M50396" s="1" t="s">
        <v>203994</v>
      </c>
      <c r="N50396" s="1" t="s">
        <v>203995</v>
      </c>
      <c r="O50396" s="1" t="s">
        <v>203996</v>
      </c>
      <c r="P50396" s="1" t="s">
        <v>203997</v>
      </c>
    </row>
    <row r="50397" spans="1:16" x14ac:dyDescent="0.3">
      <c r="A50397" s="1" t="s">
        <v>197865</v>
      </c>
      <c r="B50397" s="1" t="s">
        <v>203998</v>
      </c>
      <c r="C50397">
        <v>0</v>
      </c>
      <c r="D50397" s="2">
        <v>44664.964548611111</v>
      </c>
      <c r="E50397">
        <v>6620220858003940</v>
      </c>
      <c r="F50397" s="1" t="s">
        <v>199781</v>
      </c>
      <c r="G50397" s="1" t="s">
        <v>203999</v>
      </c>
      <c r="H50397" s="1" t="s">
        <v>204000</v>
      </c>
      <c r="I50397" s="1" t="s">
        <v>199781</v>
      </c>
      <c r="J50397">
        <v>0</v>
      </c>
      <c r="K50397" s="1" t="s">
        <v>199784</v>
      </c>
      <c r="L50397" s="1" t="s">
        <v>203087</v>
      </c>
      <c r="M50397" s="1" t="s">
        <v>203088</v>
      </c>
      <c r="N50397" s="1" t="s">
        <v>204001</v>
      </c>
      <c r="O50397" s="1" t="s">
        <v>203090</v>
      </c>
      <c r="P50397" s="1" t="s">
        <v>204002</v>
      </c>
    </row>
    <row r="50398" spans="1:16" x14ac:dyDescent="0.3">
      <c r="A50398" s="1" t="s">
        <v>197865</v>
      </c>
      <c r="B50398" s="1" t="s">
        <v>204003</v>
      </c>
      <c r="C50398">
        <v>0</v>
      </c>
      <c r="D50398" s="2">
        <v>44456.478148148148</v>
      </c>
      <c r="E50398">
        <v>6620220858003940</v>
      </c>
      <c r="F50398" s="1" t="s">
        <v>199781</v>
      </c>
      <c r="G50398" s="1" t="s">
        <v>204004</v>
      </c>
      <c r="H50398" s="1" t="s">
        <v>204005</v>
      </c>
      <c r="I50398" s="1" t="s">
        <v>199781</v>
      </c>
      <c r="J50398">
        <v>0</v>
      </c>
      <c r="K50398" s="1" t="s">
        <v>199784</v>
      </c>
      <c r="L50398" s="1" t="s">
        <v>204006</v>
      </c>
      <c r="M50398" s="1" t="s">
        <v>184335</v>
      </c>
      <c r="N50398" s="1" t="s">
        <v>204007</v>
      </c>
      <c r="O50398" s="1" t="s">
        <v>204008</v>
      </c>
      <c r="P50398" s="1" t="s">
        <v>204009</v>
      </c>
    </row>
    <row r="50399" spans="1:16" x14ac:dyDescent="0.3">
      <c r="A50399" s="1" t="s">
        <v>197865</v>
      </c>
      <c r="B50399" s="1" t="s">
        <v>204010</v>
      </c>
      <c r="C50399">
        <v>0</v>
      </c>
      <c r="D50399" s="2">
        <v>44409.000983796293</v>
      </c>
      <c r="E50399">
        <v>6620220858003940</v>
      </c>
      <c r="F50399" s="1" t="s">
        <v>199781</v>
      </c>
      <c r="G50399" s="1" t="s">
        <v>204011</v>
      </c>
      <c r="H50399" s="1" t="s">
        <v>204012</v>
      </c>
      <c r="I50399" s="1" t="s">
        <v>199781</v>
      </c>
      <c r="J50399">
        <v>0</v>
      </c>
      <c r="K50399" s="1" t="s">
        <v>199784</v>
      </c>
      <c r="L50399" s="1" t="s">
        <v>204013</v>
      </c>
      <c r="M50399" s="1" t="s">
        <v>204014</v>
      </c>
      <c r="N50399" s="1" t="s">
        <v>204015</v>
      </c>
      <c r="O50399" s="1" t="s">
        <v>204016</v>
      </c>
      <c r="P50399" s="1" t="s">
        <v>429</v>
      </c>
    </row>
    <row r="50400" spans="1:16" x14ac:dyDescent="0.3">
      <c r="A50400" s="1" t="s">
        <v>197865</v>
      </c>
      <c r="B50400" s="1" t="s">
        <v>204017</v>
      </c>
      <c r="C50400">
        <v>0</v>
      </c>
      <c r="D50400" s="2">
        <v>44834.874513888892</v>
      </c>
      <c r="E50400">
        <v>6620220858003940</v>
      </c>
      <c r="F50400" s="1" t="s">
        <v>199781</v>
      </c>
      <c r="G50400" s="1" t="s">
        <v>204018</v>
      </c>
      <c r="H50400" s="1" t="s">
        <v>204019</v>
      </c>
      <c r="I50400" s="1" t="s">
        <v>199781</v>
      </c>
      <c r="J50400">
        <v>0</v>
      </c>
      <c r="K50400" s="1" t="s">
        <v>199784</v>
      </c>
      <c r="L50400" s="1" t="s">
        <v>204020</v>
      </c>
      <c r="M50400" s="1" t="s">
        <v>204021</v>
      </c>
      <c r="N50400" s="1" t="s">
        <v>204022</v>
      </c>
      <c r="O50400" s="1" t="s">
        <v>204023</v>
      </c>
      <c r="P50400" s="1" t="s">
        <v>204024</v>
      </c>
    </row>
    <row r="50401" spans="1:16" x14ac:dyDescent="0.3">
      <c r="A50401" s="1" t="s">
        <v>197865</v>
      </c>
      <c r="B50401" s="1" t="s">
        <v>204025</v>
      </c>
      <c r="C50401">
        <v>0</v>
      </c>
      <c r="D50401" s="2">
        <v>45778.626828703702</v>
      </c>
      <c r="E50401">
        <v>6620220858003940</v>
      </c>
      <c r="F50401" s="1" t="s">
        <v>199781</v>
      </c>
      <c r="G50401" s="1" t="s">
        <v>204026</v>
      </c>
      <c r="H50401" s="1" t="s">
        <v>204027</v>
      </c>
      <c r="I50401" s="1" t="s">
        <v>199781</v>
      </c>
      <c r="J50401">
        <v>0</v>
      </c>
      <c r="K50401" s="1" t="s">
        <v>199784</v>
      </c>
      <c r="L50401" s="1" t="s">
        <v>202810</v>
      </c>
      <c r="M50401" s="1" t="s">
        <v>202811</v>
      </c>
      <c r="N50401" s="1" t="s">
        <v>204028</v>
      </c>
      <c r="O50401" s="1" t="s">
        <v>202813</v>
      </c>
      <c r="P50401" s="1" t="s">
        <v>202814</v>
      </c>
    </row>
    <row r="50402" spans="1:16" x14ac:dyDescent="0.3">
      <c r="A50402" s="1" t="s">
        <v>197865</v>
      </c>
      <c r="B50402" s="1" t="s">
        <v>204029</v>
      </c>
      <c r="C50402">
        <v>0</v>
      </c>
      <c r="D50402" s="2">
        <v>45533.702766203707</v>
      </c>
      <c r="E50402">
        <v>6620220858003940</v>
      </c>
      <c r="F50402" s="1" t="s">
        <v>199781</v>
      </c>
      <c r="G50402" s="1" t="s">
        <v>204030</v>
      </c>
      <c r="H50402" s="1" t="s">
        <v>204031</v>
      </c>
      <c r="I50402" s="1" t="s">
        <v>199781</v>
      </c>
      <c r="J50402">
        <v>0</v>
      </c>
      <c r="K50402" s="1" t="s">
        <v>199784</v>
      </c>
      <c r="L50402" s="1" t="s">
        <v>202770</v>
      </c>
      <c r="M50402" s="1" t="s">
        <v>202771</v>
      </c>
      <c r="N50402" s="1" t="s">
        <v>204032</v>
      </c>
      <c r="O50402" s="1" t="s">
        <v>202773</v>
      </c>
      <c r="P50402" s="1" t="s">
        <v>202774</v>
      </c>
    </row>
    <row r="50403" spans="1:16" x14ac:dyDescent="0.3">
      <c r="A50403" s="1" t="s">
        <v>197865</v>
      </c>
      <c r="B50403" s="1" t="s">
        <v>204033</v>
      </c>
      <c r="C50403">
        <v>0</v>
      </c>
      <c r="D50403" s="2">
        <v>45533.702673611115</v>
      </c>
      <c r="E50403">
        <v>6620220858003940</v>
      </c>
      <c r="F50403" s="1" t="s">
        <v>199781</v>
      </c>
      <c r="G50403" s="1" t="s">
        <v>204034</v>
      </c>
      <c r="H50403" s="1" t="s">
        <v>204035</v>
      </c>
      <c r="I50403" s="1" t="s">
        <v>199781</v>
      </c>
      <c r="J50403">
        <v>0</v>
      </c>
      <c r="K50403" s="1" t="s">
        <v>199784</v>
      </c>
      <c r="L50403" s="1" t="s">
        <v>202770</v>
      </c>
      <c r="M50403" s="1" t="s">
        <v>202771</v>
      </c>
      <c r="N50403" s="1" t="s">
        <v>204032</v>
      </c>
      <c r="O50403" s="1" t="s">
        <v>202773</v>
      </c>
      <c r="P50403" s="1" t="s">
        <v>202774</v>
      </c>
    </row>
    <row r="50404" spans="1:16" x14ac:dyDescent="0.3">
      <c r="A50404" s="1" t="s">
        <v>197865</v>
      </c>
      <c r="B50404" s="1" t="s">
        <v>204036</v>
      </c>
      <c r="C50404">
        <v>0</v>
      </c>
      <c r="D50404" s="2">
        <v>45533.461655092593</v>
      </c>
      <c r="E50404">
        <v>6620220858003940</v>
      </c>
      <c r="F50404" s="1" t="s">
        <v>199781</v>
      </c>
      <c r="G50404" s="1" t="s">
        <v>204037</v>
      </c>
      <c r="H50404" s="1" t="s">
        <v>204038</v>
      </c>
      <c r="I50404" s="1" t="s">
        <v>199781</v>
      </c>
      <c r="J50404">
        <v>0</v>
      </c>
      <c r="K50404" s="1" t="s">
        <v>199784</v>
      </c>
      <c r="L50404" s="1" t="s">
        <v>202770</v>
      </c>
      <c r="M50404" s="1" t="s">
        <v>202771</v>
      </c>
      <c r="N50404" s="1" t="s">
        <v>204032</v>
      </c>
      <c r="O50404" s="1" t="s">
        <v>202773</v>
      </c>
      <c r="P50404" s="1" t="s">
        <v>202774</v>
      </c>
    </row>
    <row r="50405" spans="1:16" x14ac:dyDescent="0.3">
      <c r="A50405" s="1" t="s">
        <v>197865</v>
      </c>
      <c r="B50405" s="1" t="s">
        <v>204039</v>
      </c>
      <c r="C50405">
        <v>0</v>
      </c>
      <c r="D50405" s="2">
        <v>45533.461446759262</v>
      </c>
      <c r="E50405">
        <v>6620220858003940</v>
      </c>
      <c r="F50405" s="1" t="s">
        <v>199781</v>
      </c>
      <c r="G50405" s="1" t="s">
        <v>204040</v>
      </c>
      <c r="H50405" s="1" t="s">
        <v>204041</v>
      </c>
      <c r="I50405" s="1" t="s">
        <v>199781</v>
      </c>
      <c r="J50405">
        <v>0</v>
      </c>
      <c r="K50405" s="1" t="s">
        <v>199784</v>
      </c>
      <c r="L50405" s="1" t="s">
        <v>202770</v>
      </c>
      <c r="M50405" s="1" t="s">
        <v>202771</v>
      </c>
      <c r="N50405" s="1" t="s">
        <v>204032</v>
      </c>
      <c r="O50405" s="1" t="s">
        <v>202773</v>
      </c>
      <c r="P50405" s="1" t="s">
        <v>202774</v>
      </c>
    </row>
    <row r="50406" spans="1:16" x14ac:dyDescent="0.3">
      <c r="A50406" s="1" t="s">
        <v>197865</v>
      </c>
      <c r="B50406" s="1" t="s">
        <v>204042</v>
      </c>
      <c r="C50406">
        <v>0</v>
      </c>
      <c r="D50406" s="2">
        <v>44859.381180555552</v>
      </c>
      <c r="E50406">
        <v>6620220858003940</v>
      </c>
      <c r="F50406" s="1" t="s">
        <v>199781</v>
      </c>
      <c r="G50406" s="1" t="s">
        <v>204043</v>
      </c>
      <c r="H50406" s="1" t="s">
        <v>204044</v>
      </c>
      <c r="I50406" s="1" t="s">
        <v>199781</v>
      </c>
      <c r="J50406">
        <v>0</v>
      </c>
      <c r="K50406" s="1" t="s">
        <v>199784</v>
      </c>
      <c r="L50406" s="1" t="s">
        <v>202778</v>
      </c>
      <c r="M50406" s="1" t="s">
        <v>202779</v>
      </c>
      <c r="N50406" s="1" t="s">
        <v>204045</v>
      </c>
      <c r="O50406" s="1" t="s">
        <v>202781</v>
      </c>
      <c r="P50406" s="1" t="s">
        <v>202782</v>
      </c>
    </row>
    <row r="50407" spans="1:16" x14ac:dyDescent="0.3">
      <c r="A50407" s="1" t="s">
        <v>197865</v>
      </c>
      <c r="B50407" s="1" t="s">
        <v>204046</v>
      </c>
      <c r="C50407">
        <v>0</v>
      </c>
      <c r="D50407" s="2">
        <v>45416.791724537034</v>
      </c>
      <c r="E50407">
        <v>6620220858003940</v>
      </c>
      <c r="F50407" s="1" t="s">
        <v>199781</v>
      </c>
      <c r="G50407" s="1" t="s">
        <v>204047</v>
      </c>
      <c r="H50407" s="1" t="s">
        <v>204048</v>
      </c>
      <c r="I50407" s="1" t="s">
        <v>199781</v>
      </c>
      <c r="J50407">
        <v>0</v>
      </c>
      <c r="K50407" s="1" t="s">
        <v>199784</v>
      </c>
      <c r="L50407" s="1" t="s">
        <v>204049</v>
      </c>
      <c r="M50407" s="1" t="s">
        <v>204050</v>
      </c>
      <c r="N50407" s="1" t="s">
        <v>204051</v>
      </c>
      <c r="O50407" s="1" t="s">
        <v>204052</v>
      </c>
      <c r="P50407" s="1" t="s">
        <v>204053</v>
      </c>
    </row>
    <row r="50408" spans="1:16" x14ac:dyDescent="0.3">
      <c r="A50408" s="1" t="s">
        <v>197865</v>
      </c>
      <c r="B50408" s="1" t="s">
        <v>204054</v>
      </c>
      <c r="C50408">
        <v>0</v>
      </c>
      <c r="D50408" s="2">
        <v>44757.562407407408</v>
      </c>
      <c r="E50408">
        <v>6620220858003940</v>
      </c>
      <c r="F50408" s="1" t="s">
        <v>199781</v>
      </c>
      <c r="G50408" s="1" t="s">
        <v>204055</v>
      </c>
      <c r="H50408" s="1" t="s">
        <v>204056</v>
      </c>
      <c r="I50408" s="1" t="s">
        <v>199781</v>
      </c>
      <c r="J50408">
        <v>0</v>
      </c>
      <c r="K50408" s="1" t="s">
        <v>199784</v>
      </c>
      <c r="L50408" s="1" t="s">
        <v>202794</v>
      </c>
      <c r="M50408" s="1" t="s">
        <v>202795</v>
      </c>
      <c r="N50408" s="1" t="s">
        <v>204057</v>
      </c>
      <c r="O50408" s="1" t="s">
        <v>202797</v>
      </c>
      <c r="P50408" s="1" t="s">
        <v>202798</v>
      </c>
    </row>
    <row r="50409" spans="1:16" x14ac:dyDescent="0.3">
      <c r="A50409" s="1" t="s">
        <v>197865</v>
      </c>
      <c r="B50409" s="1" t="s">
        <v>204058</v>
      </c>
      <c r="C50409">
        <v>0</v>
      </c>
      <c r="D50409" s="2">
        <v>44667.679861111108</v>
      </c>
      <c r="E50409">
        <v>6620220858003940</v>
      </c>
      <c r="F50409" s="1" t="s">
        <v>199781</v>
      </c>
      <c r="G50409" s="1" t="s">
        <v>204059</v>
      </c>
      <c r="H50409" s="1" t="s">
        <v>204060</v>
      </c>
      <c r="I50409" s="1" t="s">
        <v>199781</v>
      </c>
      <c r="J50409">
        <v>0</v>
      </c>
      <c r="K50409" s="1" t="s">
        <v>199784</v>
      </c>
      <c r="L50409" s="1" t="s">
        <v>204061</v>
      </c>
      <c r="M50409" s="1" t="s">
        <v>204062</v>
      </c>
      <c r="N50409" s="1" t="s">
        <v>204063</v>
      </c>
      <c r="O50409" s="1" t="s">
        <v>204064</v>
      </c>
      <c r="P50409" s="1" t="s">
        <v>204065</v>
      </c>
    </row>
    <row r="50410" spans="1:16" x14ac:dyDescent="0.3">
      <c r="A50410" s="1" t="s">
        <v>197865</v>
      </c>
      <c r="B50410" s="1" t="s">
        <v>204066</v>
      </c>
      <c r="C50410">
        <v>2</v>
      </c>
      <c r="D50410" s="2">
        <v>45003.669537037036</v>
      </c>
      <c r="E50410">
        <v>6620220858003940</v>
      </c>
      <c r="F50410" s="1" t="s">
        <v>199781</v>
      </c>
      <c r="G50410" s="1" t="s">
        <v>204067</v>
      </c>
      <c r="H50410" s="1" t="s">
        <v>204068</v>
      </c>
      <c r="I50410" s="1" t="s">
        <v>199781</v>
      </c>
      <c r="J50410">
        <v>0</v>
      </c>
      <c r="K50410" s="1" t="s">
        <v>199784</v>
      </c>
      <c r="L50410" s="1" t="s">
        <v>204069</v>
      </c>
      <c r="M50410" s="1" t="s">
        <v>204070</v>
      </c>
      <c r="N50410" s="1" t="s">
        <v>204071</v>
      </c>
      <c r="O50410" s="1" t="s">
        <v>25</v>
      </c>
      <c r="P50410" s="1" t="s">
        <v>204072</v>
      </c>
    </row>
    <row r="50411" spans="1:16" x14ac:dyDescent="0.3">
      <c r="A50411" s="1" t="s">
        <v>197865</v>
      </c>
      <c r="B50411" s="1" t="s">
        <v>204073</v>
      </c>
      <c r="C50411">
        <v>0</v>
      </c>
      <c r="D50411" s="2">
        <v>44621.996932870374</v>
      </c>
      <c r="E50411">
        <v>6620220858003940</v>
      </c>
      <c r="F50411" s="1" t="s">
        <v>199781</v>
      </c>
      <c r="G50411" s="1" t="s">
        <v>204074</v>
      </c>
      <c r="H50411" s="1" t="s">
        <v>204075</v>
      </c>
      <c r="I50411" s="1" t="s">
        <v>199781</v>
      </c>
      <c r="J50411">
        <v>0</v>
      </c>
      <c r="K50411" s="1" t="s">
        <v>199784</v>
      </c>
      <c r="L50411" s="1" t="s">
        <v>204076</v>
      </c>
      <c r="M50411" s="1" t="s">
        <v>204077</v>
      </c>
      <c r="N50411" s="1" t="s">
        <v>204078</v>
      </c>
      <c r="O50411" s="1" t="s">
        <v>204079</v>
      </c>
      <c r="P50411" s="1" t="s">
        <v>204080</v>
      </c>
    </row>
    <row r="50412" spans="1:16" x14ac:dyDescent="0.3">
      <c r="A50412" s="1" t="s">
        <v>197865</v>
      </c>
      <c r="B50412" s="1" t="s">
        <v>204081</v>
      </c>
      <c r="C50412">
        <v>0</v>
      </c>
      <c r="D50412" s="2">
        <v>44667.679652777777</v>
      </c>
      <c r="E50412">
        <v>6620220858003940</v>
      </c>
      <c r="F50412" s="1" t="s">
        <v>199781</v>
      </c>
      <c r="G50412" s="1" t="s">
        <v>204082</v>
      </c>
      <c r="H50412" s="1" t="s">
        <v>204083</v>
      </c>
      <c r="I50412" s="1" t="s">
        <v>199781</v>
      </c>
      <c r="J50412">
        <v>0</v>
      </c>
      <c r="K50412" s="1" t="s">
        <v>199784</v>
      </c>
      <c r="L50412" s="1" t="s">
        <v>204061</v>
      </c>
      <c r="M50412" s="1" t="s">
        <v>204062</v>
      </c>
      <c r="N50412" s="1" t="s">
        <v>204063</v>
      </c>
      <c r="O50412" s="1" t="s">
        <v>204064</v>
      </c>
      <c r="P50412" s="1" t="s">
        <v>204084</v>
      </c>
    </row>
    <row r="50413" spans="1:16" x14ac:dyDescent="0.3">
      <c r="A50413" s="1" t="s">
        <v>197865</v>
      </c>
      <c r="B50413" s="1" t="s">
        <v>204085</v>
      </c>
      <c r="C50413">
        <v>0</v>
      </c>
      <c r="D50413" s="2">
        <v>45623.002708333333</v>
      </c>
      <c r="E50413">
        <v>6620220858003940</v>
      </c>
      <c r="F50413" s="1" t="s">
        <v>199781</v>
      </c>
      <c r="G50413" s="1" t="s">
        <v>204086</v>
      </c>
      <c r="H50413" s="1" t="s">
        <v>204087</v>
      </c>
      <c r="I50413" s="1" t="s">
        <v>199781</v>
      </c>
      <c r="J50413">
        <v>0</v>
      </c>
      <c r="K50413" s="1" t="s">
        <v>199784</v>
      </c>
      <c r="L50413" s="1" t="s">
        <v>200548</v>
      </c>
      <c r="M50413" s="1" t="s">
        <v>200549</v>
      </c>
      <c r="N50413" s="1" t="s">
        <v>204063</v>
      </c>
      <c r="O50413" s="1" t="s">
        <v>200551</v>
      </c>
      <c r="P50413" s="1" t="s">
        <v>204088</v>
      </c>
    </row>
    <row r="50414" spans="1:16" x14ac:dyDescent="0.3">
      <c r="A50414" s="1" t="s">
        <v>197865</v>
      </c>
      <c r="B50414" s="1" t="s">
        <v>204089</v>
      </c>
      <c r="C50414">
        <v>0</v>
      </c>
      <c r="D50414" s="2">
        <v>45591.532083333332</v>
      </c>
      <c r="E50414">
        <v>6620220858003940</v>
      </c>
      <c r="F50414" s="1" t="s">
        <v>199781</v>
      </c>
      <c r="G50414" s="1" t="s">
        <v>204090</v>
      </c>
      <c r="H50414" s="1" t="s">
        <v>204091</v>
      </c>
      <c r="I50414" s="1" t="s">
        <v>199781</v>
      </c>
      <c r="J50414">
        <v>0</v>
      </c>
      <c r="K50414" s="1" t="s">
        <v>199784</v>
      </c>
      <c r="L50414" s="1" t="s">
        <v>204092</v>
      </c>
      <c r="M50414" s="1" t="s">
        <v>204093</v>
      </c>
      <c r="N50414" s="1" t="s">
        <v>204094</v>
      </c>
      <c r="O50414" s="1" t="s">
        <v>25</v>
      </c>
      <c r="P50414" s="1" t="s">
        <v>204095</v>
      </c>
    </row>
    <row r="50415" spans="1:16" x14ac:dyDescent="0.3">
      <c r="A50415" s="1" t="s">
        <v>197865</v>
      </c>
      <c r="B50415" s="1" t="s">
        <v>204096</v>
      </c>
      <c r="C50415">
        <v>0</v>
      </c>
      <c r="D50415" s="2">
        <v>45533.461747685185</v>
      </c>
      <c r="E50415">
        <v>6620220858003940</v>
      </c>
      <c r="F50415" s="1" t="s">
        <v>199781</v>
      </c>
      <c r="G50415" s="1" t="s">
        <v>204097</v>
      </c>
      <c r="H50415" s="1" t="s">
        <v>204098</v>
      </c>
      <c r="I50415" s="1" t="s">
        <v>199781</v>
      </c>
      <c r="J50415">
        <v>0</v>
      </c>
      <c r="K50415" s="1" t="s">
        <v>199784</v>
      </c>
      <c r="L50415" s="1" t="s">
        <v>202770</v>
      </c>
      <c r="M50415" s="1" t="s">
        <v>202771</v>
      </c>
      <c r="N50415" s="1" t="s">
        <v>204099</v>
      </c>
      <c r="O50415" s="1" t="s">
        <v>202773</v>
      </c>
      <c r="P50415" s="1" t="s">
        <v>204100</v>
      </c>
    </row>
    <row r="50416" spans="1:16" x14ac:dyDescent="0.3">
      <c r="A50416" s="1" t="s">
        <v>197865</v>
      </c>
      <c r="B50416" s="1" t="s">
        <v>204101</v>
      </c>
      <c r="C50416">
        <v>0</v>
      </c>
      <c r="D50416" s="2">
        <v>45446.97383101852</v>
      </c>
      <c r="E50416">
        <v>6620220858003940</v>
      </c>
      <c r="F50416" s="1" t="s">
        <v>199781</v>
      </c>
      <c r="G50416" s="1" t="s">
        <v>204102</v>
      </c>
      <c r="H50416" s="1" t="s">
        <v>204103</v>
      </c>
      <c r="I50416" s="1" t="s">
        <v>199781</v>
      </c>
      <c r="J50416">
        <v>0</v>
      </c>
      <c r="K50416" s="1" t="s">
        <v>199784</v>
      </c>
      <c r="L50416" s="1" t="s">
        <v>204104</v>
      </c>
      <c r="M50416" s="1" t="s">
        <v>204105</v>
      </c>
      <c r="N50416" s="1" t="s">
        <v>204106</v>
      </c>
      <c r="O50416" s="1" t="s">
        <v>204107</v>
      </c>
      <c r="P50416" s="1" t="s">
        <v>204108</v>
      </c>
    </row>
    <row r="50417" spans="1:16" x14ac:dyDescent="0.3">
      <c r="A50417" s="1" t="s">
        <v>197865</v>
      </c>
      <c r="B50417" s="1" t="s">
        <v>204109</v>
      </c>
      <c r="C50417">
        <v>1</v>
      </c>
      <c r="D50417" s="2">
        <v>45403.711574074077</v>
      </c>
      <c r="E50417">
        <v>6620220858003940</v>
      </c>
      <c r="F50417" s="1" t="s">
        <v>199781</v>
      </c>
      <c r="G50417" s="1" t="s">
        <v>204110</v>
      </c>
      <c r="H50417" s="1" t="s">
        <v>204111</v>
      </c>
      <c r="I50417" s="1" t="s">
        <v>199781</v>
      </c>
      <c r="J50417">
        <v>0</v>
      </c>
      <c r="K50417" s="1" t="s">
        <v>199784</v>
      </c>
      <c r="L50417" s="1" t="s">
        <v>201065</v>
      </c>
      <c r="M50417" s="1" t="s">
        <v>201066</v>
      </c>
      <c r="N50417" s="1" t="s">
        <v>204112</v>
      </c>
      <c r="O50417" s="1" t="s">
        <v>201068</v>
      </c>
      <c r="P50417" s="1" t="s">
        <v>204113</v>
      </c>
    </row>
    <row r="50418" spans="1:16" x14ac:dyDescent="0.3">
      <c r="A50418" s="1" t="s">
        <v>197865</v>
      </c>
      <c r="B50418" s="1" t="s">
        <v>204114</v>
      </c>
      <c r="C50418">
        <v>1</v>
      </c>
      <c r="D50418" s="2">
        <v>45403.710381944446</v>
      </c>
      <c r="E50418">
        <v>6620220858003940</v>
      </c>
      <c r="F50418" s="1" t="s">
        <v>199781</v>
      </c>
      <c r="G50418" s="1" t="s">
        <v>204115</v>
      </c>
      <c r="H50418" s="1" t="s">
        <v>204116</v>
      </c>
      <c r="I50418" s="1" t="s">
        <v>199781</v>
      </c>
      <c r="J50418">
        <v>0</v>
      </c>
      <c r="K50418" s="1" t="s">
        <v>199784</v>
      </c>
      <c r="L50418" s="1" t="s">
        <v>201065</v>
      </c>
      <c r="M50418" s="1" t="s">
        <v>201066</v>
      </c>
      <c r="N50418" s="1" t="s">
        <v>204117</v>
      </c>
      <c r="O50418" s="1" t="s">
        <v>201068</v>
      </c>
      <c r="P50418" s="1" t="s">
        <v>204118</v>
      </c>
    </row>
    <row r="50419" spans="1:16" x14ac:dyDescent="0.3">
      <c r="A50419" s="1" t="s">
        <v>197865</v>
      </c>
      <c r="B50419" s="1" t="s">
        <v>204119</v>
      </c>
      <c r="C50419">
        <v>0</v>
      </c>
      <c r="D50419" s="2">
        <v>45052.722604166665</v>
      </c>
      <c r="E50419">
        <v>6620220858003940</v>
      </c>
      <c r="F50419" s="1" t="s">
        <v>199781</v>
      </c>
      <c r="G50419" s="1" t="s">
        <v>204120</v>
      </c>
      <c r="H50419" s="1" t="s">
        <v>204121</v>
      </c>
      <c r="I50419" s="1" t="s">
        <v>199781</v>
      </c>
      <c r="J50419">
        <v>0</v>
      </c>
      <c r="K50419" s="1" t="s">
        <v>199784</v>
      </c>
      <c r="L50419" s="1" t="s">
        <v>203972</v>
      </c>
      <c r="M50419" s="1" t="s">
        <v>203973</v>
      </c>
      <c r="N50419" s="1" t="s">
        <v>204122</v>
      </c>
      <c r="O50419" s="1" t="s">
        <v>203975</v>
      </c>
      <c r="P50419" s="1" t="s">
        <v>159667</v>
      </c>
    </row>
    <row r="50420" spans="1:16" x14ac:dyDescent="0.3">
      <c r="A50420" s="1" t="s">
        <v>197865</v>
      </c>
      <c r="B50420" s="1" t="s">
        <v>204123</v>
      </c>
      <c r="C50420">
        <v>0</v>
      </c>
      <c r="D50420" s="2">
        <v>45003.671018518522</v>
      </c>
      <c r="E50420">
        <v>6620220858003940</v>
      </c>
      <c r="F50420" s="1" t="s">
        <v>199781</v>
      </c>
      <c r="G50420" s="1" t="s">
        <v>204124</v>
      </c>
      <c r="H50420" s="1" t="s">
        <v>204125</v>
      </c>
      <c r="I50420" s="1" t="s">
        <v>199781</v>
      </c>
      <c r="J50420">
        <v>0</v>
      </c>
      <c r="K50420" s="1" t="s">
        <v>199784</v>
      </c>
      <c r="L50420" s="1" t="s">
        <v>204069</v>
      </c>
      <c r="M50420" s="1" t="s">
        <v>204070</v>
      </c>
      <c r="N50420" s="1" t="s">
        <v>204126</v>
      </c>
      <c r="O50420" s="1" t="s">
        <v>25</v>
      </c>
      <c r="P50420" s="1" t="s">
        <v>204127</v>
      </c>
    </row>
    <row r="50421" spans="1:16" x14ac:dyDescent="0.3">
      <c r="A50421" s="1" t="s">
        <v>197865</v>
      </c>
      <c r="B50421" s="1" t="s">
        <v>204128</v>
      </c>
      <c r="C50421">
        <v>0</v>
      </c>
      <c r="D50421" s="2">
        <v>44901.65934027778</v>
      </c>
      <c r="E50421">
        <v>6620220858003940</v>
      </c>
      <c r="F50421" s="1" t="s">
        <v>199781</v>
      </c>
      <c r="G50421" s="1" t="s">
        <v>204129</v>
      </c>
      <c r="H50421" s="1" t="s">
        <v>204130</v>
      </c>
      <c r="I50421" s="1" t="s">
        <v>199781</v>
      </c>
      <c r="J50421">
        <v>0</v>
      </c>
      <c r="K50421" s="1" t="s">
        <v>199784</v>
      </c>
      <c r="L50421" s="1" t="s">
        <v>204131</v>
      </c>
      <c r="M50421" s="1" t="s">
        <v>204132</v>
      </c>
      <c r="N50421" s="1" t="s">
        <v>204133</v>
      </c>
      <c r="O50421" s="1" t="s">
        <v>204134</v>
      </c>
      <c r="P50421" s="1" t="s">
        <v>204135</v>
      </c>
    </row>
    <row r="50422" spans="1:16" x14ac:dyDescent="0.3">
      <c r="A50422" s="1" t="s">
        <v>197865</v>
      </c>
      <c r="B50422" s="1" t="s">
        <v>204136</v>
      </c>
      <c r="C50422">
        <v>0</v>
      </c>
      <c r="D50422" s="2">
        <v>44743.639421296299</v>
      </c>
      <c r="E50422">
        <v>6620220858003940</v>
      </c>
      <c r="F50422" s="1" t="s">
        <v>199781</v>
      </c>
      <c r="G50422" s="1" t="s">
        <v>204137</v>
      </c>
      <c r="H50422" s="1" t="s">
        <v>204138</v>
      </c>
      <c r="I50422" s="1" t="s">
        <v>199781</v>
      </c>
      <c r="J50422">
        <v>0</v>
      </c>
      <c r="K50422" s="1" t="s">
        <v>199784</v>
      </c>
      <c r="L50422" s="1" t="s">
        <v>204139</v>
      </c>
      <c r="M50422" s="1" t="s">
        <v>204140</v>
      </c>
      <c r="N50422" s="1" t="s">
        <v>204141</v>
      </c>
      <c r="O50422" s="1" t="s">
        <v>204142</v>
      </c>
      <c r="P50422" s="1" t="s">
        <v>429</v>
      </c>
    </row>
    <row r="50423" spans="1:16" x14ac:dyDescent="0.3">
      <c r="A50423" s="1" t="s">
        <v>197865</v>
      </c>
      <c r="B50423" s="1" t="s">
        <v>204143</v>
      </c>
      <c r="C50423">
        <v>0</v>
      </c>
      <c r="D50423" s="2">
        <v>44664.517118055555</v>
      </c>
      <c r="E50423">
        <v>6620220858003940</v>
      </c>
      <c r="F50423" s="1" t="s">
        <v>199781</v>
      </c>
      <c r="G50423" s="1" t="s">
        <v>204144</v>
      </c>
      <c r="H50423" s="1" t="s">
        <v>204145</v>
      </c>
      <c r="I50423" s="1" t="s">
        <v>199781</v>
      </c>
      <c r="J50423">
        <v>0</v>
      </c>
      <c r="K50423" s="1" t="s">
        <v>199784</v>
      </c>
      <c r="L50423" s="1" t="s">
        <v>204146</v>
      </c>
      <c r="M50423" s="1" t="s">
        <v>204147</v>
      </c>
      <c r="N50423" s="1" t="s">
        <v>204148</v>
      </c>
      <c r="O50423" s="1" t="s">
        <v>204149</v>
      </c>
      <c r="P50423" s="1" t="s">
        <v>161018</v>
      </c>
    </row>
    <row r="50424" spans="1:16" x14ac:dyDescent="0.3">
      <c r="A50424" s="1" t="s">
        <v>197865</v>
      </c>
      <c r="B50424" s="1" t="s">
        <v>204150</v>
      </c>
      <c r="C50424">
        <v>0</v>
      </c>
      <c r="D50424" s="2">
        <v>44533.873900462961</v>
      </c>
      <c r="E50424">
        <v>6620220858003940</v>
      </c>
      <c r="F50424" s="1" t="s">
        <v>199781</v>
      </c>
      <c r="G50424" s="1" t="s">
        <v>204151</v>
      </c>
      <c r="H50424" s="1" t="s">
        <v>204152</v>
      </c>
      <c r="I50424" s="1" t="s">
        <v>199781</v>
      </c>
      <c r="J50424">
        <v>0</v>
      </c>
      <c r="K50424" s="1" t="s">
        <v>199784</v>
      </c>
      <c r="L50424" s="1" t="s">
        <v>204153</v>
      </c>
      <c r="M50424" s="1" t="s">
        <v>204154</v>
      </c>
      <c r="N50424" s="1" t="s">
        <v>204155</v>
      </c>
      <c r="O50424" s="1" t="s">
        <v>25</v>
      </c>
      <c r="P50424" s="1" t="s">
        <v>204156</v>
      </c>
    </row>
    <row r="50425" spans="1:16" x14ac:dyDescent="0.3">
      <c r="A50425" s="1" t="s">
        <v>197865</v>
      </c>
      <c r="B50425" s="1" t="s">
        <v>204157</v>
      </c>
      <c r="C50425">
        <v>0</v>
      </c>
      <c r="D50425" s="2">
        <v>44488.620497685188</v>
      </c>
      <c r="E50425">
        <v>6620220858003940</v>
      </c>
      <c r="F50425" s="1" t="s">
        <v>199781</v>
      </c>
      <c r="G50425" s="1" t="s">
        <v>204158</v>
      </c>
      <c r="H50425" s="1" t="s">
        <v>204159</v>
      </c>
      <c r="I50425" s="1" t="s">
        <v>199781</v>
      </c>
      <c r="J50425">
        <v>0</v>
      </c>
      <c r="K50425" s="1" t="s">
        <v>199784</v>
      </c>
      <c r="L50425" s="1" t="s">
        <v>204160</v>
      </c>
      <c r="M50425" s="1" t="s">
        <v>204161</v>
      </c>
      <c r="N50425" s="1" t="s">
        <v>204162</v>
      </c>
      <c r="O50425" s="1" t="s">
        <v>25</v>
      </c>
      <c r="P50425" s="1" t="s">
        <v>204163</v>
      </c>
    </row>
    <row r="50426" spans="1:16" x14ac:dyDescent="0.3">
      <c r="A50426" s="1" t="s">
        <v>197865</v>
      </c>
      <c r="B50426" s="1" t="s">
        <v>204164</v>
      </c>
      <c r="C50426">
        <v>0</v>
      </c>
      <c r="D50426" s="2">
        <v>45533.461689814816</v>
      </c>
      <c r="E50426">
        <v>6620220858003940</v>
      </c>
      <c r="F50426" s="1" t="s">
        <v>199781</v>
      </c>
      <c r="G50426" s="1" t="s">
        <v>204165</v>
      </c>
      <c r="H50426" s="1" t="s">
        <v>204166</v>
      </c>
      <c r="I50426" s="1" t="s">
        <v>199781</v>
      </c>
      <c r="J50426">
        <v>0</v>
      </c>
      <c r="K50426" s="1" t="s">
        <v>199784</v>
      </c>
      <c r="L50426" s="1" t="s">
        <v>202770</v>
      </c>
      <c r="M50426" s="1" t="s">
        <v>202771</v>
      </c>
      <c r="N50426" s="1" t="s">
        <v>204167</v>
      </c>
      <c r="O50426" s="1" t="s">
        <v>202773</v>
      </c>
      <c r="P50426" s="1" t="s">
        <v>204168</v>
      </c>
    </row>
    <row r="50427" spans="1:16" x14ac:dyDescent="0.3">
      <c r="A50427" s="1" t="s">
        <v>197865</v>
      </c>
      <c r="B50427" s="1" t="s">
        <v>204169</v>
      </c>
      <c r="C50427">
        <v>0</v>
      </c>
      <c r="D50427" s="2">
        <v>45503.902175925927</v>
      </c>
      <c r="E50427">
        <v>6620220858003940</v>
      </c>
      <c r="F50427" s="1" t="s">
        <v>199781</v>
      </c>
      <c r="G50427" s="1" t="s">
        <v>204170</v>
      </c>
      <c r="H50427" s="1" t="s">
        <v>204171</v>
      </c>
      <c r="I50427" s="1" t="s">
        <v>199781</v>
      </c>
      <c r="J50427">
        <v>0</v>
      </c>
      <c r="K50427" s="1" t="s">
        <v>199784</v>
      </c>
      <c r="L50427" s="1" t="s">
        <v>204172</v>
      </c>
      <c r="M50427" s="1" t="s">
        <v>204173</v>
      </c>
      <c r="N50427" s="1" t="s">
        <v>204174</v>
      </c>
      <c r="O50427" s="1" t="s">
        <v>25</v>
      </c>
      <c r="P50427" s="1" t="s">
        <v>204175</v>
      </c>
    </row>
    <row r="50428" spans="1:16" x14ac:dyDescent="0.3">
      <c r="A50428" s="1" t="s">
        <v>197865</v>
      </c>
      <c r="B50428" s="1" t="s">
        <v>204176</v>
      </c>
      <c r="C50428">
        <v>0</v>
      </c>
      <c r="D50428" s="2">
        <v>44729.777638888889</v>
      </c>
      <c r="E50428">
        <v>6620220858003940</v>
      </c>
      <c r="F50428" s="1" t="s">
        <v>199781</v>
      </c>
      <c r="G50428" s="1" t="s">
        <v>204177</v>
      </c>
      <c r="H50428" s="1" t="s">
        <v>204178</v>
      </c>
      <c r="I50428" s="1" t="s">
        <v>199781</v>
      </c>
      <c r="J50428">
        <v>0</v>
      </c>
      <c r="K50428" s="1" t="s">
        <v>199784</v>
      </c>
      <c r="L50428" s="1" t="s">
        <v>204179</v>
      </c>
      <c r="M50428" s="1" t="s">
        <v>204180</v>
      </c>
      <c r="N50428" s="1" t="s">
        <v>204181</v>
      </c>
      <c r="O50428" s="1" t="s">
        <v>204182</v>
      </c>
      <c r="P50428" s="1" t="s">
        <v>204183</v>
      </c>
    </row>
    <row r="50429" spans="1:16" x14ac:dyDescent="0.3">
      <c r="A50429" s="1" t="s">
        <v>197865</v>
      </c>
      <c r="B50429" s="1" t="s">
        <v>204184</v>
      </c>
      <c r="C50429">
        <v>0</v>
      </c>
      <c r="D50429" s="2">
        <v>44567.638043981482</v>
      </c>
      <c r="E50429">
        <v>6620220858003940</v>
      </c>
      <c r="F50429" s="1" t="s">
        <v>199781</v>
      </c>
      <c r="G50429" s="1" t="s">
        <v>204185</v>
      </c>
      <c r="H50429" s="1" t="s">
        <v>204186</v>
      </c>
      <c r="I50429" s="1" t="s">
        <v>199781</v>
      </c>
      <c r="J50429">
        <v>0</v>
      </c>
      <c r="K50429" s="1" t="s">
        <v>199784</v>
      </c>
      <c r="L50429" s="1" t="s">
        <v>201033</v>
      </c>
      <c r="M50429" s="1" t="s">
        <v>201034</v>
      </c>
      <c r="N50429" s="1" t="s">
        <v>204187</v>
      </c>
      <c r="O50429" s="1" t="s">
        <v>201036</v>
      </c>
      <c r="P50429" s="1" t="s">
        <v>204188</v>
      </c>
    </row>
    <row r="50430" spans="1:16" x14ac:dyDescent="0.3">
      <c r="A50430" s="1" t="s">
        <v>197865</v>
      </c>
      <c r="B50430" s="1" t="s">
        <v>204189</v>
      </c>
      <c r="C50430">
        <v>0</v>
      </c>
      <c r="D50430" s="2">
        <v>45486.704317129632</v>
      </c>
      <c r="E50430">
        <v>6620220858003940</v>
      </c>
      <c r="F50430" s="1" t="s">
        <v>199781</v>
      </c>
      <c r="G50430" s="1" t="s">
        <v>204190</v>
      </c>
      <c r="H50430" s="1" t="s">
        <v>204191</v>
      </c>
      <c r="I50430" s="1" t="s">
        <v>199781</v>
      </c>
      <c r="J50430">
        <v>0</v>
      </c>
      <c r="K50430" s="1" t="s">
        <v>199784</v>
      </c>
      <c r="L50430" s="1" t="s">
        <v>204192</v>
      </c>
      <c r="M50430" s="1" t="s">
        <v>204193</v>
      </c>
      <c r="N50430" s="1" t="s">
        <v>204194</v>
      </c>
      <c r="O50430" s="1" t="s">
        <v>204195</v>
      </c>
      <c r="P50430" s="1" t="s">
        <v>204196</v>
      </c>
    </row>
    <row r="50431" spans="1:16" x14ac:dyDescent="0.3">
      <c r="A50431" s="1" t="s">
        <v>197865</v>
      </c>
      <c r="B50431" s="1" t="s">
        <v>204197</v>
      </c>
      <c r="C50431">
        <v>1</v>
      </c>
      <c r="D50431" s="2">
        <v>44462.84883101852</v>
      </c>
      <c r="E50431">
        <v>6620220858003940</v>
      </c>
      <c r="F50431" s="1" t="s">
        <v>199781</v>
      </c>
      <c r="G50431" s="1" t="s">
        <v>204198</v>
      </c>
      <c r="H50431" s="1" t="s">
        <v>204199</v>
      </c>
      <c r="I50431" s="1" t="s">
        <v>199781</v>
      </c>
      <c r="J50431">
        <v>0</v>
      </c>
      <c r="K50431" s="1" t="s">
        <v>199784</v>
      </c>
      <c r="L50431" s="1" t="s">
        <v>200591</v>
      </c>
      <c r="M50431" s="1" t="s">
        <v>200592</v>
      </c>
      <c r="N50431" s="1" t="s">
        <v>204200</v>
      </c>
      <c r="O50431" s="1" t="s">
        <v>200594</v>
      </c>
      <c r="P50431" s="1" t="s">
        <v>429</v>
      </c>
    </row>
    <row r="50432" spans="1:16" x14ac:dyDescent="0.3">
      <c r="A50432" s="1" t="s">
        <v>197865</v>
      </c>
      <c r="B50432" s="1" t="s">
        <v>204201</v>
      </c>
      <c r="C50432">
        <v>0</v>
      </c>
      <c r="D50432" s="2">
        <v>45486.512511574074</v>
      </c>
      <c r="E50432">
        <v>6620220858003940</v>
      </c>
      <c r="F50432" s="1" t="s">
        <v>199781</v>
      </c>
      <c r="G50432" s="1" t="s">
        <v>204202</v>
      </c>
      <c r="H50432" s="1" t="s">
        <v>204203</v>
      </c>
      <c r="I50432" s="1" t="s">
        <v>199781</v>
      </c>
      <c r="J50432">
        <v>0</v>
      </c>
      <c r="K50432" s="1" t="s">
        <v>199784</v>
      </c>
      <c r="L50432" s="1" t="s">
        <v>159764</v>
      </c>
      <c r="M50432" s="1" t="s">
        <v>159765</v>
      </c>
      <c r="N50432" s="1" t="s">
        <v>204204</v>
      </c>
      <c r="O50432" s="1" t="s">
        <v>204205</v>
      </c>
      <c r="P50432" s="1" t="s">
        <v>204206</v>
      </c>
    </row>
    <row r="50433" spans="1:16" x14ac:dyDescent="0.3">
      <c r="A50433" s="1" t="s">
        <v>197865</v>
      </c>
      <c r="B50433" s="1" t="s">
        <v>204207</v>
      </c>
      <c r="C50433">
        <v>0</v>
      </c>
      <c r="D50433" s="2">
        <v>46034.987997685188</v>
      </c>
      <c r="E50433">
        <v>6620220858003940</v>
      </c>
      <c r="F50433" s="1" t="s">
        <v>199781</v>
      </c>
      <c r="G50433" s="1" t="s">
        <v>204208</v>
      </c>
      <c r="H50433" s="1" t="s">
        <v>204209</v>
      </c>
      <c r="I50433" s="1" t="s">
        <v>199781</v>
      </c>
      <c r="J50433">
        <v>0</v>
      </c>
      <c r="K50433" s="1" t="s">
        <v>199784</v>
      </c>
      <c r="L50433" s="1" t="s">
        <v>204210</v>
      </c>
      <c r="M50433" s="1" t="s">
        <v>204211</v>
      </c>
      <c r="N50433" s="1" t="s">
        <v>204212</v>
      </c>
      <c r="O50433" s="1" t="s">
        <v>204213</v>
      </c>
      <c r="P50433" s="1" t="s">
        <v>204214</v>
      </c>
    </row>
    <row r="50434" spans="1:16" x14ac:dyDescent="0.3">
      <c r="A50434" s="1" t="s">
        <v>197865</v>
      </c>
      <c r="B50434" s="1" t="s">
        <v>204215</v>
      </c>
      <c r="C50434">
        <v>0</v>
      </c>
      <c r="D50434" s="2">
        <v>45981.378622685188</v>
      </c>
      <c r="E50434">
        <v>6620220858003940</v>
      </c>
      <c r="F50434" s="1" t="s">
        <v>199781</v>
      </c>
      <c r="G50434" s="1" t="s">
        <v>204216</v>
      </c>
      <c r="H50434" s="1" t="s">
        <v>204217</v>
      </c>
      <c r="I50434" s="1" t="s">
        <v>199781</v>
      </c>
      <c r="J50434">
        <v>0</v>
      </c>
      <c r="K50434" s="1" t="s">
        <v>199784</v>
      </c>
      <c r="L50434" s="1" t="s">
        <v>204218</v>
      </c>
      <c r="M50434" s="1" t="s">
        <v>204219</v>
      </c>
      <c r="N50434" s="1" t="s">
        <v>204220</v>
      </c>
      <c r="O50434" s="1" t="s">
        <v>204221</v>
      </c>
      <c r="P50434" s="1" t="s">
        <v>204222</v>
      </c>
    </row>
    <row r="50435" spans="1:16" x14ac:dyDescent="0.3">
      <c r="A50435" s="1" t="s">
        <v>197865</v>
      </c>
      <c r="B50435" s="1" t="s">
        <v>204223</v>
      </c>
      <c r="C50435">
        <v>0</v>
      </c>
      <c r="D50435" s="2">
        <v>45830.760706018518</v>
      </c>
      <c r="E50435">
        <v>6620220858003940</v>
      </c>
      <c r="F50435" s="1" t="s">
        <v>199781</v>
      </c>
      <c r="G50435" s="1" t="s">
        <v>204224</v>
      </c>
      <c r="H50435" s="1" t="s">
        <v>204225</v>
      </c>
      <c r="I50435" s="1" t="s">
        <v>199781</v>
      </c>
      <c r="J50435">
        <v>0</v>
      </c>
      <c r="K50435" s="1" t="s">
        <v>199784</v>
      </c>
      <c r="L50435" s="1" t="s">
        <v>200302</v>
      </c>
      <c r="M50435" s="1" t="s">
        <v>200303</v>
      </c>
      <c r="N50435" s="1" t="s">
        <v>204226</v>
      </c>
      <c r="O50435" s="1" t="s">
        <v>200305</v>
      </c>
      <c r="P50435" s="1" t="s">
        <v>204227</v>
      </c>
    </row>
    <row r="50436" spans="1:16" x14ac:dyDescent="0.3">
      <c r="A50436" s="1" t="s">
        <v>197865</v>
      </c>
      <c r="B50436" s="1" t="s">
        <v>204228</v>
      </c>
      <c r="C50436">
        <v>0</v>
      </c>
      <c r="D50436" s="2">
        <v>45830.760671296295</v>
      </c>
      <c r="E50436">
        <v>6620220858003940</v>
      </c>
      <c r="F50436" s="1" t="s">
        <v>199781</v>
      </c>
      <c r="G50436" s="1" t="s">
        <v>204229</v>
      </c>
      <c r="H50436" s="1" t="s">
        <v>204230</v>
      </c>
      <c r="I50436" s="1" t="s">
        <v>199781</v>
      </c>
      <c r="J50436">
        <v>0</v>
      </c>
      <c r="K50436" s="1" t="s">
        <v>199784</v>
      </c>
      <c r="L50436" s="1" t="s">
        <v>200302</v>
      </c>
      <c r="M50436" s="1" t="s">
        <v>200303</v>
      </c>
      <c r="N50436" s="1" t="s">
        <v>204226</v>
      </c>
      <c r="O50436" s="1" t="s">
        <v>200305</v>
      </c>
      <c r="P50436" s="1" t="s">
        <v>204227</v>
      </c>
    </row>
    <row r="50437" spans="1:16" x14ac:dyDescent="0.3">
      <c r="A50437" s="1" t="s">
        <v>197865</v>
      </c>
      <c r="B50437" s="1" t="s">
        <v>204231</v>
      </c>
      <c r="C50437">
        <v>0</v>
      </c>
      <c r="D50437" s="2">
        <v>45830.760509259257</v>
      </c>
      <c r="E50437">
        <v>6620220858003940</v>
      </c>
      <c r="F50437" s="1" t="s">
        <v>199781</v>
      </c>
      <c r="G50437" s="1" t="s">
        <v>204232</v>
      </c>
      <c r="H50437" s="1" t="s">
        <v>204233</v>
      </c>
      <c r="I50437" s="1" t="s">
        <v>199781</v>
      </c>
      <c r="J50437">
        <v>0</v>
      </c>
      <c r="K50437" s="1" t="s">
        <v>199784</v>
      </c>
      <c r="L50437" s="1" t="s">
        <v>200302</v>
      </c>
      <c r="M50437" s="1" t="s">
        <v>200303</v>
      </c>
      <c r="N50437" s="1" t="s">
        <v>204226</v>
      </c>
      <c r="O50437" s="1" t="s">
        <v>200305</v>
      </c>
      <c r="P50437" s="1" t="s">
        <v>204227</v>
      </c>
    </row>
    <row r="50438" spans="1:16" x14ac:dyDescent="0.3">
      <c r="A50438" s="1" t="s">
        <v>197865</v>
      </c>
      <c r="B50438" s="1" t="s">
        <v>204234</v>
      </c>
      <c r="C50438">
        <v>0</v>
      </c>
      <c r="D50438" s="2">
        <v>45830.759351851855</v>
      </c>
      <c r="E50438">
        <v>6620220858003940</v>
      </c>
      <c r="F50438" s="1" t="s">
        <v>199781</v>
      </c>
      <c r="G50438" s="1" t="s">
        <v>204235</v>
      </c>
      <c r="H50438" s="1" t="s">
        <v>204236</v>
      </c>
      <c r="I50438" s="1" t="s">
        <v>199781</v>
      </c>
      <c r="J50438">
        <v>0</v>
      </c>
      <c r="K50438" s="1" t="s">
        <v>199784</v>
      </c>
      <c r="L50438" s="1" t="s">
        <v>200302</v>
      </c>
      <c r="M50438" s="1" t="s">
        <v>200303</v>
      </c>
      <c r="N50438" s="1" t="s">
        <v>204237</v>
      </c>
      <c r="O50438" s="1" t="s">
        <v>200305</v>
      </c>
      <c r="P50438" s="1" t="s">
        <v>204227</v>
      </c>
    </row>
    <row r="50439" spans="1:16" x14ac:dyDescent="0.3">
      <c r="A50439" s="1" t="s">
        <v>197865</v>
      </c>
      <c r="B50439" s="1" t="s">
        <v>204238</v>
      </c>
      <c r="C50439">
        <v>0</v>
      </c>
      <c r="D50439" s="2">
        <v>45830.759305555555</v>
      </c>
      <c r="E50439">
        <v>6620220858003940</v>
      </c>
      <c r="F50439" s="1" t="s">
        <v>199781</v>
      </c>
      <c r="G50439" s="1" t="s">
        <v>204239</v>
      </c>
      <c r="H50439" s="1" t="s">
        <v>204240</v>
      </c>
      <c r="I50439" s="1" t="s">
        <v>199781</v>
      </c>
      <c r="J50439">
        <v>0</v>
      </c>
      <c r="K50439" s="1" t="s">
        <v>199784</v>
      </c>
      <c r="L50439" s="1" t="s">
        <v>200302</v>
      </c>
      <c r="M50439" s="1" t="s">
        <v>200303</v>
      </c>
      <c r="N50439" s="1" t="s">
        <v>204237</v>
      </c>
      <c r="O50439" s="1" t="s">
        <v>200305</v>
      </c>
      <c r="P50439" s="1" t="s">
        <v>204227</v>
      </c>
    </row>
    <row r="50440" spans="1:16" x14ac:dyDescent="0.3">
      <c r="A50440" s="1" t="s">
        <v>197865</v>
      </c>
      <c r="B50440" s="1" t="s">
        <v>204241</v>
      </c>
      <c r="C50440">
        <v>0</v>
      </c>
      <c r="D50440" s="2">
        <v>45416.42083333333</v>
      </c>
      <c r="E50440">
        <v>6620220858003940</v>
      </c>
      <c r="F50440" s="1" t="s">
        <v>199781</v>
      </c>
      <c r="G50440" s="1" t="s">
        <v>204242</v>
      </c>
      <c r="H50440" s="1" t="s">
        <v>204243</v>
      </c>
      <c r="I50440" s="1" t="s">
        <v>199781</v>
      </c>
      <c r="J50440">
        <v>0</v>
      </c>
      <c r="K50440" s="1" t="s">
        <v>199784</v>
      </c>
      <c r="L50440" s="1" t="s">
        <v>201065</v>
      </c>
      <c r="M50440" s="1" t="s">
        <v>201066</v>
      </c>
      <c r="N50440" s="1" t="s">
        <v>204244</v>
      </c>
      <c r="O50440" s="1" t="s">
        <v>201068</v>
      </c>
      <c r="P50440" s="1" t="s">
        <v>204245</v>
      </c>
    </row>
    <row r="50441" spans="1:16" x14ac:dyDescent="0.3">
      <c r="A50441" s="1" t="s">
        <v>197865</v>
      </c>
      <c r="B50441" s="1" t="s">
        <v>204246</v>
      </c>
      <c r="C50441">
        <v>1</v>
      </c>
      <c r="D50441" s="2">
        <v>45403.925856481481</v>
      </c>
      <c r="E50441">
        <v>6620220858003940</v>
      </c>
      <c r="F50441" s="1" t="s">
        <v>199781</v>
      </c>
      <c r="G50441" s="1" t="s">
        <v>204247</v>
      </c>
      <c r="H50441" s="1" t="s">
        <v>204248</v>
      </c>
      <c r="I50441" s="1" t="s">
        <v>199781</v>
      </c>
      <c r="J50441">
        <v>0</v>
      </c>
      <c r="K50441" s="1" t="s">
        <v>199784</v>
      </c>
      <c r="L50441" s="1" t="s">
        <v>204249</v>
      </c>
      <c r="M50441" s="1" t="s">
        <v>204250</v>
      </c>
      <c r="N50441" s="1" t="s">
        <v>204251</v>
      </c>
      <c r="O50441" s="1" t="s">
        <v>25</v>
      </c>
      <c r="P50441" s="1" t="s">
        <v>204252</v>
      </c>
    </row>
    <row r="50442" spans="1:16" x14ac:dyDescent="0.3">
      <c r="A50442" s="1" t="s">
        <v>197865</v>
      </c>
      <c r="B50442" s="1" t="s">
        <v>204253</v>
      </c>
      <c r="C50442">
        <v>0</v>
      </c>
      <c r="D50442" s="2">
        <v>44970.863842592589</v>
      </c>
      <c r="E50442">
        <v>6620220858003940</v>
      </c>
      <c r="F50442" s="1" t="s">
        <v>199781</v>
      </c>
      <c r="G50442" s="1" t="s">
        <v>204254</v>
      </c>
      <c r="H50442" s="1" t="s">
        <v>204255</v>
      </c>
      <c r="I50442" s="1" t="s">
        <v>199781</v>
      </c>
      <c r="J50442">
        <v>0</v>
      </c>
      <c r="K50442" s="1" t="s">
        <v>199784</v>
      </c>
      <c r="L50442" s="1" t="s">
        <v>203574</v>
      </c>
      <c r="M50442" s="1" t="s">
        <v>203575</v>
      </c>
      <c r="N50442" s="1" t="s">
        <v>204256</v>
      </c>
      <c r="O50442" s="1" t="s">
        <v>203577</v>
      </c>
      <c r="P50442" s="1" t="s">
        <v>203578</v>
      </c>
    </row>
    <row r="50443" spans="1:16" x14ac:dyDescent="0.3">
      <c r="A50443" s="1" t="s">
        <v>197865</v>
      </c>
      <c r="B50443" s="1" t="s">
        <v>204257</v>
      </c>
      <c r="C50443">
        <v>0</v>
      </c>
      <c r="D50443" s="2">
        <v>44970.863819444443</v>
      </c>
      <c r="E50443">
        <v>6620220858003940</v>
      </c>
      <c r="F50443" s="1" t="s">
        <v>199781</v>
      </c>
      <c r="G50443" s="1" t="s">
        <v>204258</v>
      </c>
      <c r="H50443" s="1" t="s">
        <v>204259</v>
      </c>
      <c r="I50443" s="1" t="s">
        <v>199781</v>
      </c>
      <c r="J50443">
        <v>0</v>
      </c>
      <c r="K50443" s="1" t="s">
        <v>199784</v>
      </c>
      <c r="L50443" s="1" t="s">
        <v>203574</v>
      </c>
      <c r="M50443" s="1" t="s">
        <v>203575</v>
      </c>
      <c r="N50443" s="1" t="s">
        <v>204256</v>
      </c>
      <c r="O50443" s="1" t="s">
        <v>203577</v>
      </c>
      <c r="P50443" s="1" t="s">
        <v>203578</v>
      </c>
    </row>
    <row r="50444" spans="1:16" x14ac:dyDescent="0.3">
      <c r="A50444" s="1" t="s">
        <v>197865</v>
      </c>
      <c r="B50444" s="1" t="s">
        <v>204260</v>
      </c>
      <c r="C50444">
        <v>0</v>
      </c>
      <c r="D50444" s="2">
        <v>44921.863240740742</v>
      </c>
      <c r="E50444">
        <v>6620220858003940</v>
      </c>
      <c r="F50444" s="1" t="s">
        <v>199781</v>
      </c>
      <c r="G50444" s="1" t="s">
        <v>204261</v>
      </c>
      <c r="H50444" s="1" t="s">
        <v>204262</v>
      </c>
      <c r="I50444" s="1" t="s">
        <v>199781</v>
      </c>
      <c r="J50444">
        <v>0</v>
      </c>
      <c r="K50444" s="1" t="s">
        <v>199784</v>
      </c>
      <c r="L50444" s="1" t="s">
        <v>204263</v>
      </c>
      <c r="M50444" s="1" t="s">
        <v>204264</v>
      </c>
      <c r="N50444" s="1" t="s">
        <v>204265</v>
      </c>
      <c r="O50444" s="1" t="s">
        <v>204266</v>
      </c>
      <c r="P50444" s="1" t="s">
        <v>204267</v>
      </c>
    </row>
    <row r="50445" spans="1:16" x14ac:dyDescent="0.3">
      <c r="A50445" s="1" t="s">
        <v>197865</v>
      </c>
      <c r="B50445" s="1" t="s">
        <v>204268</v>
      </c>
      <c r="C50445">
        <v>1</v>
      </c>
      <c r="D50445" s="2">
        <v>44867.702499999999</v>
      </c>
      <c r="E50445">
        <v>6620220858003940</v>
      </c>
      <c r="F50445" s="1" t="s">
        <v>199781</v>
      </c>
      <c r="G50445" s="1" t="s">
        <v>204269</v>
      </c>
      <c r="H50445" s="1" t="s">
        <v>204270</v>
      </c>
      <c r="I50445" s="1" t="s">
        <v>199781</v>
      </c>
      <c r="J50445">
        <v>0</v>
      </c>
      <c r="K50445" s="1" t="s">
        <v>199784</v>
      </c>
      <c r="L50445" s="1" t="s">
        <v>204271</v>
      </c>
      <c r="M50445" s="1" t="s">
        <v>204272</v>
      </c>
      <c r="N50445" s="1" t="s">
        <v>204273</v>
      </c>
      <c r="O50445" s="1" t="s">
        <v>25</v>
      </c>
      <c r="P50445" s="1" t="s">
        <v>204274</v>
      </c>
    </row>
    <row r="50446" spans="1:16" x14ac:dyDescent="0.3">
      <c r="A50446" s="1" t="s">
        <v>197865</v>
      </c>
      <c r="B50446" s="1" t="s">
        <v>204275</v>
      </c>
      <c r="C50446">
        <v>0</v>
      </c>
      <c r="D50446" s="2">
        <v>44845.777094907404</v>
      </c>
      <c r="E50446">
        <v>6620220858003940</v>
      </c>
      <c r="F50446" s="1" t="s">
        <v>199781</v>
      </c>
      <c r="G50446" s="1" t="s">
        <v>204276</v>
      </c>
      <c r="H50446" s="1" t="s">
        <v>204277</v>
      </c>
      <c r="I50446" s="1" t="s">
        <v>199781</v>
      </c>
      <c r="J50446">
        <v>0</v>
      </c>
      <c r="K50446" s="1" t="s">
        <v>199784</v>
      </c>
      <c r="L50446" s="1" t="s">
        <v>204278</v>
      </c>
      <c r="M50446" s="1" t="s">
        <v>204279</v>
      </c>
      <c r="N50446" s="1" t="s">
        <v>204280</v>
      </c>
      <c r="O50446" s="1" t="s">
        <v>25</v>
      </c>
      <c r="P50446" s="1" t="s">
        <v>204281</v>
      </c>
    </row>
    <row r="50447" spans="1:16" x14ac:dyDescent="0.3">
      <c r="A50447" s="1" t="s">
        <v>197865</v>
      </c>
      <c r="B50447" s="1" t="s">
        <v>204282</v>
      </c>
      <c r="C50447">
        <v>0</v>
      </c>
      <c r="D50447" s="2">
        <v>44807.60528935185</v>
      </c>
      <c r="E50447">
        <v>6620220858003940</v>
      </c>
      <c r="F50447" s="1" t="s">
        <v>199781</v>
      </c>
      <c r="G50447" s="1" t="s">
        <v>204283</v>
      </c>
      <c r="H50447" s="1" t="s">
        <v>204284</v>
      </c>
      <c r="I50447" s="1" t="s">
        <v>199781</v>
      </c>
      <c r="J50447">
        <v>0</v>
      </c>
      <c r="K50447" s="1" t="s">
        <v>199784</v>
      </c>
      <c r="L50447" s="1" t="s">
        <v>204285</v>
      </c>
      <c r="M50447" s="1" t="s">
        <v>204286</v>
      </c>
      <c r="N50447" s="1" t="s">
        <v>204287</v>
      </c>
      <c r="O50447" s="1" t="s">
        <v>204288</v>
      </c>
      <c r="P50447" s="1" t="s">
        <v>204289</v>
      </c>
    </row>
    <row r="50448" spans="1:16" x14ac:dyDescent="0.3">
      <c r="A50448" s="1" t="s">
        <v>197865</v>
      </c>
      <c r="B50448" s="1" t="s">
        <v>204290</v>
      </c>
      <c r="C50448">
        <v>0</v>
      </c>
      <c r="D50448" s="2">
        <v>44798.695636574077</v>
      </c>
      <c r="E50448">
        <v>6620220858003940</v>
      </c>
      <c r="F50448" s="1" t="s">
        <v>199781</v>
      </c>
      <c r="G50448" s="1" t="s">
        <v>204291</v>
      </c>
      <c r="H50448" s="1" t="s">
        <v>204292</v>
      </c>
      <c r="I50448" s="1" t="s">
        <v>199781</v>
      </c>
      <c r="J50448">
        <v>0</v>
      </c>
      <c r="K50448" s="1" t="s">
        <v>199784</v>
      </c>
      <c r="L50448" s="1" t="s">
        <v>204293</v>
      </c>
      <c r="M50448" s="1" t="s">
        <v>204294</v>
      </c>
      <c r="N50448" s="1" t="s">
        <v>204295</v>
      </c>
      <c r="O50448" s="1" t="s">
        <v>204296</v>
      </c>
      <c r="P50448" s="1" t="s">
        <v>204297</v>
      </c>
    </row>
    <row r="50449" spans="1:16" x14ac:dyDescent="0.3">
      <c r="A50449" s="1" t="s">
        <v>197865</v>
      </c>
      <c r="B50449" s="1" t="s">
        <v>204298</v>
      </c>
      <c r="C50449">
        <v>1</v>
      </c>
      <c r="D50449" s="2">
        <v>44763.503368055557</v>
      </c>
      <c r="E50449">
        <v>6620220858003940</v>
      </c>
      <c r="F50449" s="1" t="s">
        <v>199781</v>
      </c>
      <c r="G50449" s="1" t="s">
        <v>204299</v>
      </c>
      <c r="H50449" s="1" t="s">
        <v>204300</v>
      </c>
      <c r="I50449" s="1" t="s">
        <v>199781</v>
      </c>
      <c r="J50449">
        <v>0</v>
      </c>
      <c r="K50449" s="1" t="s">
        <v>199784</v>
      </c>
      <c r="L50449" s="1" t="s">
        <v>204301</v>
      </c>
      <c r="M50449" s="1" t="s">
        <v>204302</v>
      </c>
      <c r="N50449" s="1" t="s">
        <v>204303</v>
      </c>
      <c r="O50449" s="1" t="s">
        <v>204304</v>
      </c>
      <c r="P50449" s="1" t="s">
        <v>204305</v>
      </c>
    </row>
    <row r="50450" spans="1:16" x14ac:dyDescent="0.3">
      <c r="A50450" s="1" t="s">
        <v>197865</v>
      </c>
      <c r="B50450" s="1" t="s">
        <v>204306</v>
      </c>
      <c r="C50450">
        <v>0</v>
      </c>
      <c r="D50450" s="2">
        <v>44705.937951388885</v>
      </c>
      <c r="E50450">
        <v>6620220858003940</v>
      </c>
      <c r="F50450" s="1" t="s">
        <v>199781</v>
      </c>
      <c r="G50450" s="1" t="s">
        <v>204307</v>
      </c>
      <c r="H50450" s="1" t="s">
        <v>204308</v>
      </c>
      <c r="I50450" s="1" t="s">
        <v>199781</v>
      </c>
      <c r="J50450">
        <v>0</v>
      </c>
      <c r="K50450" s="1" t="s">
        <v>199784</v>
      </c>
      <c r="L50450" s="1" t="s">
        <v>204309</v>
      </c>
      <c r="M50450" s="1" t="s">
        <v>204310</v>
      </c>
      <c r="N50450" s="1" t="s">
        <v>204311</v>
      </c>
      <c r="O50450" s="1" t="s">
        <v>204312</v>
      </c>
      <c r="P50450" s="1" t="s">
        <v>204313</v>
      </c>
    </row>
    <row r="50451" spans="1:16" x14ac:dyDescent="0.3">
      <c r="A50451" s="1" t="s">
        <v>197865</v>
      </c>
      <c r="B50451" s="1" t="s">
        <v>204314</v>
      </c>
      <c r="C50451">
        <v>0</v>
      </c>
      <c r="D50451" s="2">
        <v>44652.968124999999</v>
      </c>
      <c r="E50451">
        <v>6620220858003940</v>
      </c>
      <c r="F50451" s="1" t="s">
        <v>199781</v>
      </c>
      <c r="G50451" s="1" t="s">
        <v>204315</v>
      </c>
      <c r="H50451" s="1" t="s">
        <v>204316</v>
      </c>
      <c r="I50451" s="1" t="s">
        <v>199781</v>
      </c>
      <c r="J50451">
        <v>0</v>
      </c>
      <c r="K50451" s="1" t="s">
        <v>199784</v>
      </c>
      <c r="L50451" s="1" t="s">
        <v>204317</v>
      </c>
      <c r="M50451" s="1" t="s">
        <v>204318</v>
      </c>
      <c r="N50451" s="1" t="s">
        <v>204319</v>
      </c>
      <c r="O50451" s="1" t="s">
        <v>25</v>
      </c>
      <c r="P50451" s="1" t="s">
        <v>204320</v>
      </c>
    </row>
    <row r="50452" spans="1:16" x14ac:dyDescent="0.3">
      <c r="A50452" s="1" t="s">
        <v>197865</v>
      </c>
      <c r="B50452" s="1" t="s">
        <v>204321</v>
      </c>
      <c r="C50452">
        <v>0</v>
      </c>
      <c r="D50452" s="2">
        <v>44618.619513888887</v>
      </c>
      <c r="E50452">
        <v>6620220858003940</v>
      </c>
      <c r="F50452" s="1" t="s">
        <v>199781</v>
      </c>
      <c r="G50452" s="1" t="s">
        <v>204322</v>
      </c>
      <c r="H50452" s="1" t="s">
        <v>204323</v>
      </c>
      <c r="I50452" s="1" t="s">
        <v>199781</v>
      </c>
      <c r="J50452">
        <v>0</v>
      </c>
      <c r="K50452" s="1" t="s">
        <v>199784</v>
      </c>
      <c r="L50452" s="1" t="s">
        <v>204324</v>
      </c>
      <c r="M50452" s="1" t="s">
        <v>204325</v>
      </c>
      <c r="N50452" s="1" t="s">
        <v>204326</v>
      </c>
      <c r="O50452" s="1" t="s">
        <v>25</v>
      </c>
      <c r="P50452" s="1" t="s">
        <v>204327</v>
      </c>
    </row>
    <row r="50453" spans="1:16" x14ac:dyDescent="0.3">
      <c r="A50453" s="1" t="s">
        <v>197865</v>
      </c>
      <c r="B50453" s="1" t="s">
        <v>204328</v>
      </c>
      <c r="C50453">
        <v>0</v>
      </c>
      <c r="D50453" s="2">
        <v>44618.417962962965</v>
      </c>
      <c r="E50453">
        <v>6620220858003940</v>
      </c>
      <c r="F50453" s="1" t="s">
        <v>199781</v>
      </c>
      <c r="G50453" s="1" t="s">
        <v>204329</v>
      </c>
      <c r="H50453" s="1" t="s">
        <v>204330</v>
      </c>
      <c r="I50453" s="1" t="s">
        <v>199781</v>
      </c>
      <c r="J50453">
        <v>0</v>
      </c>
      <c r="K50453" s="1" t="s">
        <v>199784</v>
      </c>
      <c r="L50453" s="1" t="s">
        <v>204331</v>
      </c>
      <c r="M50453" s="1" t="s">
        <v>204332</v>
      </c>
      <c r="N50453" s="1" t="s">
        <v>204333</v>
      </c>
      <c r="O50453" s="1" t="s">
        <v>25</v>
      </c>
      <c r="P50453" s="1" t="s">
        <v>204334</v>
      </c>
    </row>
    <row r="50454" spans="1:16" x14ac:dyDescent="0.3">
      <c r="A50454" s="1" t="s">
        <v>197865</v>
      </c>
      <c r="B50454" s="1" t="s">
        <v>204335</v>
      </c>
      <c r="C50454">
        <v>2</v>
      </c>
      <c r="D50454" s="2">
        <v>44601.682060185187</v>
      </c>
      <c r="E50454">
        <v>6620220858003940</v>
      </c>
      <c r="F50454" s="1" t="s">
        <v>199781</v>
      </c>
      <c r="G50454" s="1" t="s">
        <v>204336</v>
      </c>
      <c r="H50454" s="1" t="s">
        <v>204337</v>
      </c>
      <c r="I50454" s="1" t="s">
        <v>199781</v>
      </c>
      <c r="J50454">
        <v>0</v>
      </c>
      <c r="K50454" s="1" t="s">
        <v>199784</v>
      </c>
      <c r="L50454" s="1" t="s">
        <v>204338</v>
      </c>
      <c r="M50454" s="1" t="s">
        <v>204339</v>
      </c>
      <c r="N50454" s="1" t="s">
        <v>204340</v>
      </c>
      <c r="O50454" s="1" t="s">
        <v>25</v>
      </c>
      <c r="P50454" s="1" t="s">
        <v>204341</v>
      </c>
    </row>
    <row r="50455" spans="1:16" x14ac:dyDescent="0.3">
      <c r="A50455" s="1" t="s">
        <v>197865</v>
      </c>
      <c r="B50455" s="1" t="s">
        <v>204342</v>
      </c>
      <c r="C50455">
        <v>0</v>
      </c>
      <c r="D50455" s="2">
        <v>44585.945127314815</v>
      </c>
      <c r="E50455">
        <v>6620220858003940</v>
      </c>
      <c r="F50455" s="1" t="s">
        <v>199781</v>
      </c>
      <c r="G50455" s="1" t="s">
        <v>204343</v>
      </c>
      <c r="H50455" s="1" t="s">
        <v>204344</v>
      </c>
      <c r="I50455" s="1" t="s">
        <v>199781</v>
      </c>
      <c r="J50455">
        <v>0</v>
      </c>
      <c r="K50455" s="1" t="s">
        <v>199784</v>
      </c>
      <c r="L50455" s="1" t="s">
        <v>204345</v>
      </c>
      <c r="M50455" s="1" t="s">
        <v>204346</v>
      </c>
      <c r="N50455" s="1" t="s">
        <v>204347</v>
      </c>
      <c r="O50455" s="1" t="s">
        <v>204348</v>
      </c>
      <c r="P50455" s="1" t="s">
        <v>204349</v>
      </c>
    </row>
    <row r="50456" spans="1:16" x14ac:dyDescent="0.3">
      <c r="A50456" s="1" t="s">
        <v>197865</v>
      </c>
      <c r="B50456" s="1" t="s">
        <v>204350</v>
      </c>
      <c r="C50456">
        <v>0</v>
      </c>
      <c r="D50456" s="2">
        <v>44579.143125000002</v>
      </c>
      <c r="E50456">
        <v>6620220858003940</v>
      </c>
      <c r="F50456" s="1" t="s">
        <v>199781</v>
      </c>
      <c r="G50456" s="1" t="s">
        <v>204351</v>
      </c>
      <c r="H50456" s="1" t="s">
        <v>204352</v>
      </c>
      <c r="I50456" s="1" t="s">
        <v>199781</v>
      </c>
      <c r="J50456">
        <v>0</v>
      </c>
      <c r="K50456" s="1" t="s">
        <v>199784</v>
      </c>
      <c r="L50456" s="1" t="s">
        <v>203427</v>
      </c>
      <c r="M50456" s="1" t="s">
        <v>203428</v>
      </c>
      <c r="N50456" s="1" t="s">
        <v>204353</v>
      </c>
      <c r="O50456" s="1" t="s">
        <v>203430</v>
      </c>
      <c r="P50456" s="1" t="s">
        <v>204354</v>
      </c>
    </row>
    <row r="50457" spans="1:16" x14ac:dyDescent="0.3">
      <c r="A50457" s="1" t="s">
        <v>197865</v>
      </c>
      <c r="B50457" s="1" t="s">
        <v>204355</v>
      </c>
      <c r="C50457">
        <v>0</v>
      </c>
      <c r="D50457" s="2">
        <v>44566.536574074074</v>
      </c>
      <c r="E50457">
        <v>6620220858003940</v>
      </c>
      <c r="F50457" s="1" t="s">
        <v>199781</v>
      </c>
      <c r="G50457" s="1" t="s">
        <v>204356</v>
      </c>
      <c r="H50457" s="1" t="s">
        <v>204357</v>
      </c>
      <c r="I50457" s="1" t="s">
        <v>199781</v>
      </c>
      <c r="J50457">
        <v>0</v>
      </c>
      <c r="K50457" s="1" t="s">
        <v>199784</v>
      </c>
      <c r="L50457" s="1" t="s">
        <v>204358</v>
      </c>
      <c r="M50457" s="1" t="s">
        <v>204359</v>
      </c>
      <c r="N50457" s="1" t="s">
        <v>204360</v>
      </c>
      <c r="O50457" s="1" t="s">
        <v>25</v>
      </c>
      <c r="P50457" s="1" t="s">
        <v>204361</v>
      </c>
    </row>
    <row r="50458" spans="1:16" x14ac:dyDescent="0.3">
      <c r="A50458" s="1" t="s">
        <v>197865</v>
      </c>
      <c r="B50458" s="1" t="s">
        <v>204362</v>
      </c>
      <c r="C50458">
        <v>0</v>
      </c>
      <c r="D50458" s="2">
        <v>44562.845763888887</v>
      </c>
      <c r="E50458">
        <v>6620220858003940</v>
      </c>
      <c r="F50458" s="1" t="s">
        <v>199781</v>
      </c>
      <c r="G50458" s="1" t="s">
        <v>204363</v>
      </c>
      <c r="H50458" s="1" t="s">
        <v>204364</v>
      </c>
      <c r="I50458" s="1" t="s">
        <v>199781</v>
      </c>
      <c r="J50458">
        <v>0</v>
      </c>
      <c r="K50458" s="1" t="s">
        <v>199784</v>
      </c>
      <c r="L50458" s="1" t="s">
        <v>203648</v>
      </c>
      <c r="M50458" s="1" t="s">
        <v>203649</v>
      </c>
      <c r="N50458" s="1" t="s">
        <v>204365</v>
      </c>
      <c r="O50458" s="1" t="s">
        <v>25</v>
      </c>
      <c r="P50458" s="1" t="s">
        <v>204366</v>
      </c>
    </row>
    <row r="50459" spans="1:16" x14ac:dyDescent="0.3">
      <c r="A50459" s="1" t="s">
        <v>197865</v>
      </c>
      <c r="B50459" s="1" t="s">
        <v>204367</v>
      </c>
      <c r="C50459">
        <v>0</v>
      </c>
      <c r="D50459" s="2">
        <v>44528.718599537038</v>
      </c>
      <c r="E50459">
        <v>6620220858003940</v>
      </c>
      <c r="F50459" s="1" t="s">
        <v>199781</v>
      </c>
      <c r="G50459" s="1" t="s">
        <v>204368</v>
      </c>
      <c r="H50459" s="1" t="s">
        <v>204369</v>
      </c>
      <c r="I50459" s="1" t="s">
        <v>199781</v>
      </c>
      <c r="J50459">
        <v>0</v>
      </c>
      <c r="K50459" s="1" t="s">
        <v>199784</v>
      </c>
      <c r="L50459" s="1" t="s">
        <v>204370</v>
      </c>
      <c r="M50459" s="1" t="s">
        <v>204371</v>
      </c>
      <c r="N50459" s="1" t="s">
        <v>204372</v>
      </c>
      <c r="O50459" s="1" t="s">
        <v>204373</v>
      </c>
      <c r="P50459" s="1" t="s">
        <v>204374</v>
      </c>
    </row>
    <row r="50460" spans="1:16" x14ac:dyDescent="0.3">
      <c r="A50460" s="1" t="s">
        <v>197865</v>
      </c>
      <c r="B50460" s="1" t="s">
        <v>204375</v>
      </c>
      <c r="C50460">
        <v>0</v>
      </c>
      <c r="D50460" s="2">
        <v>44522.515231481484</v>
      </c>
      <c r="E50460">
        <v>6620220858003940</v>
      </c>
      <c r="F50460" s="1" t="s">
        <v>199781</v>
      </c>
      <c r="G50460" s="1" t="s">
        <v>204376</v>
      </c>
      <c r="H50460" s="1" t="s">
        <v>204377</v>
      </c>
      <c r="I50460" s="1" t="s">
        <v>199781</v>
      </c>
      <c r="J50460">
        <v>0</v>
      </c>
      <c r="K50460" s="1" t="s">
        <v>199784</v>
      </c>
      <c r="L50460" s="1" t="s">
        <v>204378</v>
      </c>
      <c r="M50460" s="1" t="s">
        <v>204379</v>
      </c>
      <c r="N50460" s="1" t="s">
        <v>204380</v>
      </c>
      <c r="O50460" s="1" t="s">
        <v>25</v>
      </c>
      <c r="P50460" s="1" t="s">
        <v>204381</v>
      </c>
    </row>
    <row r="50461" spans="1:16" x14ac:dyDescent="0.3">
      <c r="A50461" s="1" t="s">
        <v>197865</v>
      </c>
      <c r="B50461" s="1" t="s">
        <v>204382</v>
      </c>
      <c r="C50461">
        <v>0</v>
      </c>
      <c r="D50461" s="2">
        <v>44520.992951388886</v>
      </c>
      <c r="E50461">
        <v>6620220858003940</v>
      </c>
      <c r="F50461" s="1" t="s">
        <v>199781</v>
      </c>
      <c r="G50461" s="1" t="s">
        <v>204383</v>
      </c>
      <c r="H50461" s="1" t="s">
        <v>204384</v>
      </c>
      <c r="I50461" s="1" t="s">
        <v>199781</v>
      </c>
      <c r="J50461">
        <v>0</v>
      </c>
      <c r="K50461" s="1" t="s">
        <v>199784</v>
      </c>
      <c r="L50461" s="1" t="s">
        <v>204385</v>
      </c>
      <c r="M50461" s="1" t="s">
        <v>204386</v>
      </c>
      <c r="N50461" s="1" t="s">
        <v>204387</v>
      </c>
      <c r="O50461" s="1" t="s">
        <v>25</v>
      </c>
      <c r="P50461" s="1" t="s">
        <v>204388</v>
      </c>
    </row>
    <row r="50462" spans="1:16" x14ac:dyDescent="0.3">
      <c r="A50462" s="1" t="s">
        <v>197865</v>
      </c>
      <c r="B50462" s="1" t="s">
        <v>204389</v>
      </c>
      <c r="C50462">
        <v>5</v>
      </c>
      <c r="D50462" s="2">
        <v>44519.965069444443</v>
      </c>
      <c r="E50462">
        <v>6620220858003940</v>
      </c>
      <c r="F50462" s="1" t="s">
        <v>199781</v>
      </c>
      <c r="G50462" s="1" t="s">
        <v>204390</v>
      </c>
      <c r="H50462" s="1" t="s">
        <v>204391</v>
      </c>
      <c r="I50462" s="1" t="s">
        <v>199781</v>
      </c>
      <c r="J50462">
        <v>0</v>
      </c>
      <c r="K50462" s="1" t="s">
        <v>199784</v>
      </c>
      <c r="L50462" s="1" t="s">
        <v>201317</v>
      </c>
      <c r="M50462" s="1" t="s">
        <v>201318</v>
      </c>
      <c r="N50462" s="1" t="s">
        <v>204392</v>
      </c>
      <c r="O50462" s="1" t="s">
        <v>25</v>
      </c>
      <c r="P50462" s="1" t="s">
        <v>204393</v>
      </c>
    </row>
    <row r="50463" spans="1:16" x14ac:dyDescent="0.3">
      <c r="A50463" s="1" t="s">
        <v>197865</v>
      </c>
      <c r="B50463" s="1" t="s">
        <v>204394</v>
      </c>
      <c r="C50463">
        <v>0</v>
      </c>
      <c r="D50463" s="2">
        <v>44518.19872685185</v>
      </c>
      <c r="E50463">
        <v>6620220858003940</v>
      </c>
      <c r="F50463" s="1" t="s">
        <v>199781</v>
      </c>
      <c r="G50463" s="1" t="s">
        <v>204395</v>
      </c>
      <c r="H50463" s="1" t="s">
        <v>204396</v>
      </c>
      <c r="I50463" s="1" t="s">
        <v>199781</v>
      </c>
      <c r="J50463">
        <v>0</v>
      </c>
      <c r="K50463" s="1" t="s">
        <v>199784</v>
      </c>
      <c r="L50463" s="1" t="s">
        <v>204397</v>
      </c>
      <c r="M50463" s="1" t="s">
        <v>204398</v>
      </c>
      <c r="N50463" s="1" t="s">
        <v>204399</v>
      </c>
      <c r="O50463" s="1" t="s">
        <v>204400</v>
      </c>
      <c r="P50463" s="1" t="s">
        <v>204401</v>
      </c>
    </row>
    <row r="50464" spans="1:16" x14ac:dyDescent="0.3">
      <c r="A50464" s="1" t="s">
        <v>197865</v>
      </c>
      <c r="B50464" s="1" t="s">
        <v>204402</v>
      </c>
      <c r="C50464">
        <v>0</v>
      </c>
      <c r="D50464" s="2">
        <v>44508.386932870373</v>
      </c>
      <c r="E50464">
        <v>6620220858003940</v>
      </c>
      <c r="F50464" s="1" t="s">
        <v>199781</v>
      </c>
      <c r="G50464" s="1" t="s">
        <v>204403</v>
      </c>
      <c r="H50464" s="1" t="s">
        <v>204404</v>
      </c>
      <c r="I50464" s="1" t="s">
        <v>199781</v>
      </c>
      <c r="J50464">
        <v>0</v>
      </c>
      <c r="K50464" s="1" t="s">
        <v>199784</v>
      </c>
      <c r="L50464" s="1" t="s">
        <v>203334</v>
      </c>
      <c r="M50464" s="1" t="s">
        <v>203335</v>
      </c>
      <c r="N50464" s="1" t="s">
        <v>204405</v>
      </c>
      <c r="O50464" s="1" t="s">
        <v>203337</v>
      </c>
      <c r="P50464" s="1" t="s">
        <v>204406</v>
      </c>
    </row>
    <row r="50465" spans="1:16" x14ac:dyDescent="0.3">
      <c r="A50465" s="1" t="s">
        <v>197865</v>
      </c>
      <c r="B50465" s="1" t="s">
        <v>204407</v>
      </c>
      <c r="C50465">
        <v>1</v>
      </c>
      <c r="D50465" s="2">
        <v>44502.61513888889</v>
      </c>
      <c r="E50465">
        <v>6620220858003940</v>
      </c>
      <c r="F50465" s="1" t="s">
        <v>199781</v>
      </c>
      <c r="G50465" s="1" t="s">
        <v>204408</v>
      </c>
      <c r="H50465" s="1" t="s">
        <v>204409</v>
      </c>
      <c r="I50465" s="1" t="s">
        <v>199781</v>
      </c>
      <c r="J50465">
        <v>0</v>
      </c>
      <c r="K50465" s="1" t="s">
        <v>199784</v>
      </c>
      <c r="L50465" s="1" t="s">
        <v>204410</v>
      </c>
      <c r="M50465" s="1" t="s">
        <v>204411</v>
      </c>
      <c r="N50465" s="1" t="s">
        <v>204412</v>
      </c>
      <c r="O50465" s="1" t="s">
        <v>204413</v>
      </c>
      <c r="P50465" s="1" t="s">
        <v>204414</v>
      </c>
    </row>
    <row r="50466" spans="1:16" x14ac:dyDescent="0.3">
      <c r="A50466" s="1" t="s">
        <v>197865</v>
      </c>
      <c r="B50466" s="1" t="s">
        <v>204415</v>
      </c>
      <c r="C50466">
        <v>0</v>
      </c>
      <c r="D50466" s="2">
        <v>44499.509398148148</v>
      </c>
      <c r="E50466">
        <v>6620220858003940</v>
      </c>
      <c r="F50466" s="1" t="s">
        <v>199781</v>
      </c>
      <c r="G50466" s="1" t="s">
        <v>204416</v>
      </c>
      <c r="H50466" s="1" t="s">
        <v>204417</v>
      </c>
      <c r="I50466" s="1" t="s">
        <v>199781</v>
      </c>
      <c r="J50466">
        <v>0</v>
      </c>
      <c r="K50466" s="1" t="s">
        <v>199784</v>
      </c>
      <c r="L50466" s="1" t="s">
        <v>204418</v>
      </c>
      <c r="M50466" s="1" t="s">
        <v>204419</v>
      </c>
      <c r="N50466" s="1" t="s">
        <v>204420</v>
      </c>
      <c r="O50466" s="1" t="s">
        <v>25</v>
      </c>
      <c r="P50466" s="1" t="s">
        <v>204421</v>
      </c>
    </row>
    <row r="50467" spans="1:16" x14ac:dyDescent="0.3">
      <c r="A50467" s="1" t="s">
        <v>197865</v>
      </c>
      <c r="B50467" s="1" t="s">
        <v>204422</v>
      </c>
      <c r="C50467">
        <v>0</v>
      </c>
      <c r="D50467" s="2">
        <v>44495.490497685183</v>
      </c>
      <c r="E50467">
        <v>6620220858003940</v>
      </c>
      <c r="F50467" s="1" t="s">
        <v>199781</v>
      </c>
      <c r="G50467" s="1" t="s">
        <v>204423</v>
      </c>
      <c r="H50467" s="1" t="s">
        <v>204424</v>
      </c>
      <c r="I50467" s="1" t="s">
        <v>199781</v>
      </c>
      <c r="J50467">
        <v>0</v>
      </c>
      <c r="K50467" s="1" t="s">
        <v>199784</v>
      </c>
      <c r="L50467" s="1" t="s">
        <v>204425</v>
      </c>
      <c r="M50467" s="1" t="s">
        <v>204426</v>
      </c>
      <c r="N50467" s="1" t="s">
        <v>204427</v>
      </c>
      <c r="O50467" s="1" t="s">
        <v>204428</v>
      </c>
      <c r="P50467" s="1" t="s">
        <v>204429</v>
      </c>
    </row>
    <row r="50468" spans="1:16" x14ac:dyDescent="0.3">
      <c r="A50468" s="1" t="s">
        <v>197865</v>
      </c>
      <c r="B50468" s="1" t="s">
        <v>204430</v>
      </c>
      <c r="C50468">
        <v>1</v>
      </c>
      <c r="D50468" s="2">
        <v>44495.490416666667</v>
      </c>
      <c r="E50468">
        <v>6620220858003940</v>
      </c>
      <c r="F50468" s="1" t="s">
        <v>199781</v>
      </c>
      <c r="G50468" s="1" t="s">
        <v>204431</v>
      </c>
      <c r="H50468" s="1" t="s">
        <v>204432</v>
      </c>
      <c r="I50468" s="1" t="s">
        <v>199781</v>
      </c>
      <c r="J50468">
        <v>0</v>
      </c>
      <c r="K50468" s="1" t="s">
        <v>199784</v>
      </c>
      <c r="L50468" s="1" t="s">
        <v>204425</v>
      </c>
      <c r="M50468" s="1" t="s">
        <v>204426</v>
      </c>
      <c r="N50468" s="1" t="s">
        <v>204433</v>
      </c>
      <c r="O50468" s="1" t="s">
        <v>204428</v>
      </c>
      <c r="P50468" s="1" t="s">
        <v>204434</v>
      </c>
    </row>
    <row r="50469" spans="1:16" x14ac:dyDescent="0.3">
      <c r="A50469" s="1" t="s">
        <v>197865</v>
      </c>
      <c r="B50469" s="1" t="s">
        <v>204435</v>
      </c>
      <c r="C50469">
        <v>0</v>
      </c>
      <c r="D50469" s="2">
        <v>44489.487800925926</v>
      </c>
      <c r="E50469">
        <v>6620220858003940</v>
      </c>
      <c r="F50469" s="1" t="s">
        <v>199781</v>
      </c>
      <c r="G50469" s="1" t="s">
        <v>204436</v>
      </c>
      <c r="H50469" s="1" t="s">
        <v>204437</v>
      </c>
      <c r="I50469" s="1" t="s">
        <v>199781</v>
      </c>
      <c r="J50469">
        <v>0</v>
      </c>
      <c r="K50469" s="1" t="s">
        <v>199784</v>
      </c>
      <c r="L50469" s="1" t="s">
        <v>201825</v>
      </c>
      <c r="M50469" s="1" t="s">
        <v>201826</v>
      </c>
      <c r="N50469" s="1" t="s">
        <v>204438</v>
      </c>
      <c r="O50469" s="1" t="s">
        <v>25</v>
      </c>
      <c r="P50469" s="1" t="s">
        <v>204439</v>
      </c>
    </row>
    <row r="50470" spans="1:16" x14ac:dyDescent="0.3">
      <c r="A50470" s="1" t="s">
        <v>197865</v>
      </c>
      <c r="B50470" s="1" t="s">
        <v>204440</v>
      </c>
      <c r="C50470">
        <v>0</v>
      </c>
      <c r="D50470" s="2">
        <v>44492.453530092593</v>
      </c>
      <c r="E50470">
        <v>6620220858003940</v>
      </c>
      <c r="F50470" s="1" t="s">
        <v>199781</v>
      </c>
      <c r="G50470" s="1" t="s">
        <v>204441</v>
      </c>
      <c r="H50470" s="1" t="s">
        <v>204442</v>
      </c>
      <c r="I50470" s="1" t="s">
        <v>199781</v>
      </c>
      <c r="J50470">
        <v>0</v>
      </c>
      <c r="K50470" s="1" t="s">
        <v>199784</v>
      </c>
      <c r="L50470" s="1" t="s">
        <v>202145</v>
      </c>
      <c r="M50470" s="1" t="s">
        <v>202146</v>
      </c>
      <c r="N50470" s="1" t="s">
        <v>204443</v>
      </c>
      <c r="O50470" s="1" t="s">
        <v>202148</v>
      </c>
      <c r="P50470" s="1" t="s">
        <v>204444</v>
      </c>
    </row>
    <row r="50471" spans="1:16" x14ac:dyDescent="0.3">
      <c r="A50471" s="1" t="s">
        <v>197865</v>
      </c>
      <c r="B50471" s="1" t="s">
        <v>204445</v>
      </c>
      <c r="C50471">
        <v>0</v>
      </c>
      <c r="D50471" s="2">
        <v>44488.796990740739</v>
      </c>
      <c r="E50471">
        <v>6620220858003940</v>
      </c>
      <c r="F50471" s="1" t="s">
        <v>199781</v>
      </c>
      <c r="G50471" s="1" t="s">
        <v>204446</v>
      </c>
      <c r="H50471" s="1" t="s">
        <v>204447</v>
      </c>
      <c r="I50471" s="1" t="s">
        <v>199781</v>
      </c>
      <c r="J50471">
        <v>0</v>
      </c>
      <c r="K50471" s="1" t="s">
        <v>199784</v>
      </c>
      <c r="L50471" s="1" t="s">
        <v>202938</v>
      </c>
      <c r="M50471" s="1" t="s">
        <v>202939</v>
      </c>
      <c r="N50471" s="1" t="s">
        <v>204448</v>
      </c>
      <c r="O50471" s="1" t="s">
        <v>202941</v>
      </c>
      <c r="P50471" s="1" t="s">
        <v>204449</v>
      </c>
    </row>
    <row r="50472" spans="1:16" x14ac:dyDescent="0.3">
      <c r="A50472" s="1" t="s">
        <v>197865</v>
      </c>
      <c r="B50472" s="1" t="s">
        <v>204450</v>
      </c>
      <c r="C50472">
        <v>0</v>
      </c>
      <c r="D50472" s="2">
        <v>44488.784768518519</v>
      </c>
      <c r="E50472">
        <v>6620220858003940</v>
      </c>
      <c r="F50472" s="1" t="s">
        <v>199781</v>
      </c>
      <c r="G50472" s="1" t="s">
        <v>204451</v>
      </c>
      <c r="H50472" s="1" t="s">
        <v>204452</v>
      </c>
      <c r="I50472" s="1" t="s">
        <v>199781</v>
      </c>
      <c r="J50472">
        <v>0</v>
      </c>
      <c r="K50472" s="1" t="s">
        <v>199784</v>
      </c>
      <c r="L50472" s="1" t="s">
        <v>202938</v>
      </c>
      <c r="M50472" s="1" t="s">
        <v>202939</v>
      </c>
      <c r="N50472" s="1" t="s">
        <v>204448</v>
      </c>
      <c r="O50472" s="1" t="s">
        <v>202941</v>
      </c>
      <c r="P50472" s="1" t="s">
        <v>204453</v>
      </c>
    </row>
    <row r="50473" spans="1:16" x14ac:dyDescent="0.3">
      <c r="A50473" s="1" t="s">
        <v>197865</v>
      </c>
      <c r="B50473" s="1" t="s">
        <v>204454</v>
      </c>
      <c r="C50473">
        <v>0</v>
      </c>
      <c r="D50473" s="2">
        <v>44488.545011574075</v>
      </c>
      <c r="E50473">
        <v>6620220858003940</v>
      </c>
      <c r="F50473" s="1" t="s">
        <v>199781</v>
      </c>
      <c r="G50473" s="1" t="s">
        <v>204455</v>
      </c>
      <c r="H50473" s="1" t="s">
        <v>204456</v>
      </c>
      <c r="I50473" s="1" t="s">
        <v>199781</v>
      </c>
      <c r="J50473">
        <v>0</v>
      </c>
      <c r="K50473" s="1" t="s">
        <v>199784</v>
      </c>
      <c r="L50473" s="1" t="s">
        <v>204457</v>
      </c>
      <c r="M50473" s="1" t="s">
        <v>204458</v>
      </c>
      <c r="N50473" s="1" t="s">
        <v>204459</v>
      </c>
      <c r="O50473" s="1" t="s">
        <v>25</v>
      </c>
      <c r="P50473" s="1" t="s">
        <v>204460</v>
      </c>
    </row>
    <row r="50474" spans="1:16" x14ac:dyDescent="0.3">
      <c r="A50474" s="1" t="s">
        <v>197865</v>
      </c>
      <c r="B50474" s="1" t="s">
        <v>204461</v>
      </c>
      <c r="C50474">
        <v>0</v>
      </c>
      <c r="D50474" s="2">
        <v>44488.277384259258</v>
      </c>
      <c r="E50474">
        <v>6620220858003940</v>
      </c>
      <c r="F50474" s="1" t="s">
        <v>199781</v>
      </c>
      <c r="G50474" s="1" t="s">
        <v>204462</v>
      </c>
      <c r="H50474" s="1" t="s">
        <v>204463</v>
      </c>
      <c r="I50474" s="1" t="s">
        <v>199781</v>
      </c>
      <c r="J50474">
        <v>0</v>
      </c>
      <c r="K50474" s="1" t="s">
        <v>199784</v>
      </c>
      <c r="L50474" s="1" t="s">
        <v>204464</v>
      </c>
      <c r="M50474" s="1" t="s">
        <v>204465</v>
      </c>
      <c r="N50474" s="1" t="s">
        <v>204466</v>
      </c>
      <c r="O50474" s="1" t="s">
        <v>204467</v>
      </c>
      <c r="P50474" s="1" t="s">
        <v>204468</v>
      </c>
    </row>
    <row r="50475" spans="1:16" x14ac:dyDescent="0.3">
      <c r="A50475" s="1" t="s">
        <v>197865</v>
      </c>
      <c r="B50475" s="1" t="s">
        <v>204469</v>
      </c>
      <c r="C50475">
        <v>0</v>
      </c>
      <c r="D50475" s="2">
        <v>44487.933761574073</v>
      </c>
      <c r="E50475">
        <v>6620220858003940</v>
      </c>
      <c r="F50475" s="1" t="s">
        <v>199781</v>
      </c>
      <c r="G50475" s="1" t="s">
        <v>204470</v>
      </c>
      <c r="H50475" s="1" t="s">
        <v>204471</v>
      </c>
      <c r="I50475" s="1" t="s">
        <v>199781</v>
      </c>
      <c r="J50475">
        <v>0</v>
      </c>
      <c r="K50475" s="1" t="s">
        <v>199784</v>
      </c>
      <c r="L50475" s="1" t="s">
        <v>200276</v>
      </c>
      <c r="M50475" s="1" t="s">
        <v>200277</v>
      </c>
      <c r="N50475" s="1" t="s">
        <v>204472</v>
      </c>
      <c r="O50475" s="1" t="s">
        <v>25</v>
      </c>
      <c r="P50475" s="1" t="s">
        <v>429</v>
      </c>
    </row>
    <row r="50476" spans="1:16" x14ac:dyDescent="0.3">
      <c r="A50476" s="1" t="s">
        <v>197865</v>
      </c>
      <c r="B50476" s="1" t="s">
        <v>204473</v>
      </c>
      <c r="C50476">
        <v>0</v>
      </c>
      <c r="D50476" s="2">
        <v>44487.908715277779</v>
      </c>
      <c r="E50476">
        <v>6620220858003940</v>
      </c>
      <c r="F50476" s="1" t="s">
        <v>199781</v>
      </c>
      <c r="G50476" s="1" t="s">
        <v>204474</v>
      </c>
      <c r="H50476" s="1" t="s">
        <v>204475</v>
      </c>
      <c r="I50476" s="1" t="s">
        <v>199781</v>
      </c>
      <c r="J50476">
        <v>0</v>
      </c>
      <c r="K50476" s="1" t="s">
        <v>199784</v>
      </c>
      <c r="L50476" s="1" t="s">
        <v>201363</v>
      </c>
      <c r="M50476" s="1" t="s">
        <v>201364</v>
      </c>
      <c r="N50476" s="1" t="s">
        <v>204476</v>
      </c>
      <c r="O50476" s="1" t="s">
        <v>201366</v>
      </c>
      <c r="P50476" s="1" t="s">
        <v>204477</v>
      </c>
    </row>
    <row r="50477" spans="1:16" x14ac:dyDescent="0.3">
      <c r="A50477" s="1" t="s">
        <v>197865</v>
      </c>
      <c r="B50477" s="1" t="s">
        <v>204478</v>
      </c>
      <c r="C50477">
        <v>3</v>
      </c>
      <c r="D50477" s="2">
        <v>44487.906770833331</v>
      </c>
      <c r="E50477">
        <v>6620220858003940</v>
      </c>
      <c r="F50477" s="1" t="s">
        <v>199781</v>
      </c>
      <c r="G50477" s="1" t="s">
        <v>204479</v>
      </c>
      <c r="H50477" s="1" t="s">
        <v>204480</v>
      </c>
      <c r="I50477" s="1" t="s">
        <v>199781</v>
      </c>
      <c r="J50477">
        <v>0</v>
      </c>
      <c r="K50477" s="1" t="s">
        <v>199784</v>
      </c>
      <c r="L50477" s="1" t="s">
        <v>201363</v>
      </c>
      <c r="M50477" s="1" t="s">
        <v>201364</v>
      </c>
      <c r="N50477" s="1" t="s">
        <v>204476</v>
      </c>
      <c r="O50477" s="1" t="s">
        <v>201366</v>
      </c>
      <c r="P50477" s="1" t="s">
        <v>204481</v>
      </c>
    </row>
    <row r="50478" spans="1:16" x14ac:dyDescent="0.3">
      <c r="A50478" s="1" t="s">
        <v>197865</v>
      </c>
      <c r="B50478" s="1" t="s">
        <v>204482</v>
      </c>
      <c r="C50478">
        <v>0</v>
      </c>
      <c r="D50478" s="2">
        <v>44487.425868055558</v>
      </c>
      <c r="E50478">
        <v>6620220858003940</v>
      </c>
      <c r="F50478" s="1" t="s">
        <v>199781</v>
      </c>
      <c r="G50478" s="1" t="s">
        <v>204483</v>
      </c>
      <c r="H50478" s="1" t="s">
        <v>204484</v>
      </c>
      <c r="I50478" s="1" t="s">
        <v>199781</v>
      </c>
      <c r="J50478">
        <v>0</v>
      </c>
      <c r="K50478" s="1" t="s">
        <v>199784</v>
      </c>
      <c r="L50478" s="1" t="s">
        <v>204485</v>
      </c>
      <c r="M50478" s="1" t="s">
        <v>204486</v>
      </c>
      <c r="N50478" s="1" t="s">
        <v>204487</v>
      </c>
      <c r="O50478" s="1" t="s">
        <v>25</v>
      </c>
      <c r="P50478" s="1" t="s">
        <v>204488</v>
      </c>
    </row>
    <row r="50479" spans="1:16" x14ac:dyDescent="0.3">
      <c r="A50479" s="1" t="s">
        <v>197865</v>
      </c>
      <c r="B50479" s="1" t="s">
        <v>204489</v>
      </c>
      <c r="C50479">
        <v>4</v>
      </c>
      <c r="D50479" s="2">
        <v>44485.958738425928</v>
      </c>
      <c r="E50479">
        <v>6620220858003940</v>
      </c>
      <c r="F50479" s="1" t="s">
        <v>199781</v>
      </c>
      <c r="G50479" s="1" t="s">
        <v>204490</v>
      </c>
      <c r="H50479" s="1" t="s">
        <v>204491</v>
      </c>
      <c r="I50479" s="1" t="s">
        <v>199781</v>
      </c>
      <c r="J50479">
        <v>0</v>
      </c>
      <c r="K50479" s="1" t="s">
        <v>199784</v>
      </c>
      <c r="L50479" s="1" t="s">
        <v>201399</v>
      </c>
      <c r="M50479" s="1" t="s">
        <v>201400</v>
      </c>
      <c r="N50479" s="1" t="s">
        <v>204492</v>
      </c>
      <c r="O50479" s="1" t="s">
        <v>25</v>
      </c>
      <c r="P50479" s="1" t="s">
        <v>204493</v>
      </c>
    </row>
    <row r="50480" spans="1:16" x14ac:dyDescent="0.3">
      <c r="A50480" s="1" t="s">
        <v>197865</v>
      </c>
      <c r="B50480" s="1" t="s">
        <v>204494</v>
      </c>
      <c r="C50480">
        <v>0</v>
      </c>
      <c r="D50480" s="2">
        <v>44485.958229166667</v>
      </c>
      <c r="E50480">
        <v>6620220858003940</v>
      </c>
      <c r="F50480" s="1" t="s">
        <v>199781</v>
      </c>
      <c r="G50480" s="1" t="s">
        <v>204495</v>
      </c>
      <c r="H50480" s="1" t="s">
        <v>204496</v>
      </c>
      <c r="I50480" s="1" t="s">
        <v>199781</v>
      </c>
      <c r="J50480">
        <v>0</v>
      </c>
      <c r="K50480" s="1" t="s">
        <v>199784</v>
      </c>
      <c r="L50480" s="1" t="s">
        <v>201399</v>
      </c>
      <c r="M50480" s="1" t="s">
        <v>201400</v>
      </c>
      <c r="N50480" s="1" t="s">
        <v>204492</v>
      </c>
      <c r="O50480" s="1" t="s">
        <v>25</v>
      </c>
      <c r="P50480" s="1" t="s">
        <v>204497</v>
      </c>
    </row>
    <row r="50481" spans="1:16" x14ac:dyDescent="0.3">
      <c r="A50481" s="1" t="s">
        <v>197865</v>
      </c>
      <c r="B50481" s="1" t="s">
        <v>204498</v>
      </c>
      <c r="C50481">
        <v>0</v>
      </c>
      <c r="D50481" s="2">
        <v>44485.937777777777</v>
      </c>
      <c r="E50481">
        <v>6620220858003940</v>
      </c>
      <c r="F50481" s="1" t="s">
        <v>199781</v>
      </c>
      <c r="G50481" s="1" t="s">
        <v>204499</v>
      </c>
      <c r="H50481" s="1" t="s">
        <v>204500</v>
      </c>
      <c r="I50481" s="1" t="s">
        <v>199781</v>
      </c>
      <c r="J50481">
        <v>0</v>
      </c>
      <c r="K50481" s="1" t="s">
        <v>199784</v>
      </c>
      <c r="L50481" s="1" t="s">
        <v>201399</v>
      </c>
      <c r="M50481" s="1" t="s">
        <v>201400</v>
      </c>
      <c r="N50481" s="1" t="s">
        <v>204492</v>
      </c>
      <c r="O50481" s="1" t="s">
        <v>25</v>
      </c>
      <c r="P50481" s="1" t="s">
        <v>204501</v>
      </c>
    </row>
    <row r="50482" spans="1:16" x14ac:dyDescent="0.3">
      <c r="A50482" s="1" t="s">
        <v>197865</v>
      </c>
      <c r="B50482" s="1" t="s">
        <v>204502</v>
      </c>
      <c r="C50482">
        <v>1</v>
      </c>
      <c r="D50482" s="2">
        <v>44485.617314814815</v>
      </c>
      <c r="E50482">
        <v>6620220858003940</v>
      </c>
      <c r="F50482" s="1" t="s">
        <v>199781</v>
      </c>
      <c r="G50482" s="1" t="s">
        <v>204503</v>
      </c>
      <c r="H50482" s="1" t="s">
        <v>204504</v>
      </c>
      <c r="I50482" s="1" t="s">
        <v>199781</v>
      </c>
      <c r="J50482">
        <v>0</v>
      </c>
      <c r="K50482" s="1" t="s">
        <v>199784</v>
      </c>
      <c r="L50482" s="1" t="s">
        <v>204505</v>
      </c>
      <c r="M50482" s="1" t="s">
        <v>204506</v>
      </c>
      <c r="N50482" s="1" t="s">
        <v>204507</v>
      </c>
      <c r="O50482" s="1" t="s">
        <v>204508</v>
      </c>
      <c r="P50482" s="1" t="s">
        <v>204509</v>
      </c>
    </row>
    <row r="50483" spans="1:16" x14ac:dyDescent="0.3">
      <c r="A50483" s="1" t="s">
        <v>197865</v>
      </c>
      <c r="B50483" s="1" t="s">
        <v>204510</v>
      </c>
      <c r="C50483">
        <v>0</v>
      </c>
      <c r="D50483" s="2">
        <v>44484.104768518519</v>
      </c>
      <c r="E50483">
        <v>6620220858003940</v>
      </c>
      <c r="F50483" s="1" t="s">
        <v>199781</v>
      </c>
      <c r="G50483" s="1" t="s">
        <v>204511</v>
      </c>
      <c r="H50483" s="1" t="s">
        <v>204512</v>
      </c>
      <c r="I50483" s="1" t="s">
        <v>199781</v>
      </c>
      <c r="J50483">
        <v>0</v>
      </c>
      <c r="K50483" s="1" t="s">
        <v>199784</v>
      </c>
      <c r="L50483" s="1" t="s">
        <v>204513</v>
      </c>
      <c r="M50483" s="1" t="s">
        <v>204514</v>
      </c>
      <c r="N50483" s="1" t="s">
        <v>204515</v>
      </c>
      <c r="O50483" s="1" t="s">
        <v>25</v>
      </c>
      <c r="P50483" s="1" t="s">
        <v>204516</v>
      </c>
    </row>
    <row r="50484" spans="1:16" x14ac:dyDescent="0.3">
      <c r="A50484" s="1" t="s">
        <v>197865</v>
      </c>
      <c r="B50484" s="1" t="s">
        <v>204517</v>
      </c>
      <c r="C50484">
        <v>0</v>
      </c>
      <c r="D50484" s="2">
        <v>44484.063969907409</v>
      </c>
      <c r="E50484">
        <v>6620220858003940</v>
      </c>
      <c r="F50484" s="1" t="s">
        <v>199781</v>
      </c>
      <c r="G50484" s="1" t="s">
        <v>204518</v>
      </c>
      <c r="H50484" s="1" t="s">
        <v>204519</v>
      </c>
      <c r="I50484" s="1" t="s">
        <v>199781</v>
      </c>
      <c r="J50484">
        <v>0</v>
      </c>
      <c r="K50484" s="1" t="s">
        <v>199784</v>
      </c>
      <c r="L50484" s="1" t="s">
        <v>204520</v>
      </c>
      <c r="M50484" s="1" t="s">
        <v>204521</v>
      </c>
      <c r="N50484" s="1" t="s">
        <v>204522</v>
      </c>
      <c r="O50484" s="1" t="s">
        <v>204523</v>
      </c>
      <c r="P50484" s="1" t="s">
        <v>204524</v>
      </c>
    </row>
    <row r="50485" spans="1:16" x14ac:dyDescent="0.3">
      <c r="A50485" s="1" t="s">
        <v>197865</v>
      </c>
      <c r="B50485" s="1" t="s">
        <v>204525</v>
      </c>
      <c r="C50485">
        <v>0</v>
      </c>
      <c r="D50485" s="2">
        <v>44483.712557870371</v>
      </c>
      <c r="E50485">
        <v>6620220858003940</v>
      </c>
      <c r="F50485" s="1" t="s">
        <v>199781</v>
      </c>
      <c r="G50485" s="1" t="s">
        <v>204526</v>
      </c>
      <c r="H50485" s="1" t="s">
        <v>204527</v>
      </c>
      <c r="I50485" s="1" t="s">
        <v>199781</v>
      </c>
      <c r="J50485">
        <v>0</v>
      </c>
      <c r="K50485" s="1" t="s">
        <v>199784</v>
      </c>
      <c r="L50485" s="1" t="s">
        <v>203859</v>
      </c>
      <c r="M50485" s="1" t="s">
        <v>203860</v>
      </c>
      <c r="N50485" s="1" t="s">
        <v>204528</v>
      </c>
      <c r="O50485" s="1" t="s">
        <v>203862</v>
      </c>
      <c r="P50485" s="1" t="s">
        <v>204529</v>
      </c>
    </row>
    <row r="50486" spans="1:16" x14ac:dyDescent="0.3">
      <c r="A50486" s="1" t="s">
        <v>197865</v>
      </c>
      <c r="B50486" s="1" t="s">
        <v>204530</v>
      </c>
      <c r="C50486">
        <v>3</v>
      </c>
      <c r="D50486" s="2">
        <v>44479.76185185185</v>
      </c>
      <c r="E50486">
        <v>6620220858003940</v>
      </c>
      <c r="F50486" s="1" t="s">
        <v>199781</v>
      </c>
      <c r="G50486" s="1" t="s">
        <v>204531</v>
      </c>
      <c r="H50486" s="1" t="s">
        <v>204532</v>
      </c>
      <c r="I50486" s="1" t="s">
        <v>199781</v>
      </c>
      <c r="J50486">
        <v>1</v>
      </c>
      <c r="K50486" s="1" t="s">
        <v>199784</v>
      </c>
      <c r="L50486" s="1" t="s">
        <v>200229</v>
      </c>
      <c r="M50486" s="1" t="s">
        <v>200230</v>
      </c>
      <c r="N50486" s="1" t="s">
        <v>204533</v>
      </c>
      <c r="O50486" s="1" t="s">
        <v>25</v>
      </c>
      <c r="P50486" s="1" t="s">
        <v>204534</v>
      </c>
    </row>
    <row r="50487" spans="1:16" x14ac:dyDescent="0.3">
      <c r="A50487" s="1" t="s">
        <v>197865</v>
      </c>
      <c r="B50487" s="1" t="s">
        <v>204535</v>
      </c>
      <c r="C50487">
        <v>0</v>
      </c>
      <c r="D50487" s="2">
        <v>44478.701307870368</v>
      </c>
      <c r="E50487">
        <v>6620220858003940</v>
      </c>
      <c r="F50487" s="1" t="s">
        <v>199781</v>
      </c>
      <c r="G50487" s="1" t="s">
        <v>204536</v>
      </c>
      <c r="H50487" s="1" t="s">
        <v>204537</v>
      </c>
      <c r="I50487" s="1" t="s">
        <v>199781</v>
      </c>
      <c r="J50487">
        <v>0</v>
      </c>
      <c r="K50487" s="1" t="s">
        <v>199784</v>
      </c>
      <c r="L50487" s="1" t="s">
        <v>204538</v>
      </c>
      <c r="M50487" s="1" t="s">
        <v>204539</v>
      </c>
      <c r="N50487" s="1" t="s">
        <v>204540</v>
      </c>
      <c r="O50487" s="1" t="s">
        <v>204541</v>
      </c>
      <c r="P50487" s="1" t="s">
        <v>204542</v>
      </c>
    </row>
    <row r="50488" spans="1:16" x14ac:dyDescent="0.3">
      <c r="A50488" s="1" t="s">
        <v>197865</v>
      </c>
      <c r="B50488" s="1" t="s">
        <v>204543</v>
      </c>
      <c r="C50488">
        <v>0</v>
      </c>
      <c r="D50488" s="2">
        <v>44478.16196759259</v>
      </c>
      <c r="E50488">
        <v>6620220858003940</v>
      </c>
      <c r="F50488" s="1" t="s">
        <v>199781</v>
      </c>
      <c r="G50488" s="1" t="s">
        <v>204544</v>
      </c>
      <c r="H50488" s="1" t="s">
        <v>204545</v>
      </c>
      <c r="I50488" s="1" t="s">
        <v>199781</v>
      </c>
      <c r="J50488">
        <v>0</v>
      </c>
      <c r="K50488" s="1" t="s">
        <v>199784</v>
      </c>
      <c r="L50488" s="1" t="s">
        <v>202718</v>
      </c>
      <c r="M50488" s="1" t="s">
        <v>202719</v>
      </c>
      <c r="N50488" s="1" t="s">
        <v>204546</v>
      </c>
      <c r="O50488" s="1" t="s">
        <v>202721</v>
      </c>
      <c r="P50488" s="1" t="s">
        <v>204547</v>
      </c>
    </row>
    <row r="50489" spans="1:16" x14ac:dyDescent="0.3">
      <c r="A50489" s="1" t="s">
        <v>197865</v>
      </c>
      <c r="B50489" s="1" t="s">
        <v>204548</v>
      </c>
      <c r="C50489">
        <v>3</v>
      </c>
      <c r="D50489" s="2">
        <v>44478.087673611109</v>
      </c>
      <c r="E50489">
        <v>6620220858003940</v>
      </c>
      <c r="F50489" s="1" t="s">
        <v>199781</v>
      </c>
      <c r="G50489" s="1" t="s">
        <v>204549</v>
      </c>
      <c r="H50489" s="1" t="s">
        <v>204550</v>
      </c>
      <c r="I50489" s="1" t="s">
        <v>199781</v>
      </c>
      <c r="J50489">
        <v>0</v>
      </c>
      <c r="K50489" s="1" t="s">
        <v>199784</v>
      </c>
      <c r="L50489" s="1" t="s">
        <v>204551</v>
      </c>
      <c r="M50489" s="1" t="s">
        <v>204552</v>
      </c>
      <c r="N50489" s="1" t="s">
        <v>204553</v>
      </c>
      <c r="O50489" s="1" t="s">
        <v>25</v>
      </c>
      <c r="P50489" s="1" t="s">
        <v>204554</v>
      </c>
    </row>
    <row r="50490" spans="1:16" x14ac:dyDescent="0.3">
      <c r="A50490" s="1" t="s">
        <v>197865</v>
      </c>
      <c r="B50490" s="1" t="s">
        <v>204555</v>
      </c>
      <c r="C50490">
        <v>0</v>
      </c>
      <c r="D50490" s="2">
        <v>44478.010115740741</v>
      </c>
      <c r="E50490">
        <v>6620220858003940</v>
      </c>
      <c r="F50490" s="1" t="s">
        <v>199781</v>
      </c>
      <c r="G50490" s="1" t="s">
        <v>204556</v>
      </c>
      <c r="H50490" s="1" t="s">
        <v>204557</v>
      </c>
      <c r="I50490" s="1" t="s">
        <v>199781</v>
      </c>
      <c r="J50490">
        <v>0</v>
      </c>
      <c r="K50490" s="1" t="s">
        <v>199784</v>
      </c>
      <c r="L50490" s="1" t="s">
        <v>204558</v>
      </c>
      <c r="M50490" s="1" t="s">
        <v>204559</v>
      </c>
      <c r="N50490" s="1" t="s">
        <v>204560</v>
      </c>
      <c r="O50490" s="1" t="s">
        <v>204561</v>
      </c>
      <c r="P50490" s="1" t="s">
        <v>204562</v>
      </c>
    </row>
    <row r="50491" spans="1:16" x14ac:dyDescent="0.3">
      <c r="A50491" s="1" t="s">
        <v>197865</v>
      </c>
      <c r="B50491" s="1" t="s">
        <v>204563</v>
      </c>
      <c r="C50491">
        <v>0</v>
      </c>
      <c r="D50491" s="2">
        <v>44476.697453703702</v>
      </c>
      <c r="E50491">
        <v>6620220858003940</v>
      </c>
      <c r="F50491" s="1" t="s">
        <v>199781</v>
      </c>
      <c r="G50491" s="1" t="s">
        <v>204564</v>
      </c>
      <c r="H50491" s="1" t="s">
        <v>204565</v>
      </c>
      <c r="I50491" s="1" t="s">
        <v>199781</v>
      </c>
      <c r="J50491">
        <v>0</v>
      </c>
      <c r="K50491" s="1" t="s">
        <v>199784</v>
      </c>
      <c r="L50491" s="1" t="s">
        <v>204566</v>
      </c>
      <c r="M50491" s="1" t="s">
        <v>204567</v>
      </c>
      <c r="N50491" s="1" t="s">
        <v>204568</v>
      </c>
      <c r="O50491" s="1" t="s">
        <v>204569</v>
      </c>
      <c r="P50491" s="1" t="s">
        <v>204570</v>
      </c>
    </row>
    <row r="50492" spans="1:16" x14ac:dyDescent="0.3">
      <c r="A50492" s="1" t="s">
        <v>197865</v>
      </c>
      <c r="B50492" s="1" t="s">
        <v>204571</v>
      </c>
      <c r="C50492">
        <v>3</v>
      </c>
      <c r="D50492" s="2">
        <v>44475.967523148145</v>
      </c>
      <c r="E50492">
        <v>6620220858003940</v>
      </c>
      <c r="F50492" s="1" t="s">
        <v>199781</v>
      </c>
      <c r="G50492" s="1" t="s">
        <v>204572</v>
      </c>
      <c r="H50492" s="1" t="s">
        <v>204573</v>
      </c>
      <c r="I50492" s="1" t="s">
        <v>199781</v>
      </c>
      <c r="J50492">
        <v>0</v>
      </c>
      <c r="K50492" s="1" t="s">
        <v>199784</v>
      </c>
      <c r="L50492" s="1" t="s">
        <v>204574</v>
      </c>
      <c r="M50492" s="1" t="s">
        <v>204575</v>
      </c>
      <c r="N50492" s="1" t="s">
        <v>204576</v>
      </c>
      <c r="O50492" s="1" t="s">
        <v>204577</v>
      </c>
      <c r="P50492" s="1" t="s">
        <v>204578</v>
      </c>
    </row>
    <row r="50493" spans="1:16" x14ac:dyDescent="0.3">
      <c r="A50493" s="1" t="s">
        <v>197865</v>
      </c>
      <c r="B50493" s="1" t="s">
        <v>204579</v>
      </c>
      <c r="C50493">
        <v>3</v>
      </c>
      <c r="D50493" s="2">
        <v>44473.773333333331</v>
      </c>
      <c r="E50493">
        <v>6620220858003940</v>
      </c>
      <c r="F50493" s="1" t="s">
        <v>199781</v>
      </c>
      <c r="G50493" s="1" t="s">
        <v>204580</v>
      </c>
      <c r="H50493" s="1" t="s">
        <v>204581</v>
      </c>
      <c r="I50493" s="1" t="s">
        <v>199781</v>
      </c>
      <c r="J50493">
        <v>0</v>
      </c>
      <c r="K50493" s="1" t="s">
        <v>199784</v>
      </c>
      <c r="L50493" s="1" t="s">
        <v>204582</v>
      </c>
      <c r="M50493" s="1" t="s">
        <v>204583</v>
      </c>
      <c r="N50493" s="1" t="s">
        <v>204584</v>
      </c>
      <c r="O50493" s="1" t="s">
        <v>25</v>
      </c>
      <c r="P50493" s="1" t="s">
        <v>204585</v>
      </c>
    </row>
    <row r="50494" spans="1:16" x14ac:dyDescent="0.3">
      <c r="A50494" s="1" t="s">
        <v>197865</v>
      </c>
      <c r="B50494" s="1" t="s">
        <v>204586</v>
      </c>
      <c r="C50494">
        <v>0</v>
      </c>
      <c r="D50494" s="2">
        <v>44467.960995370369</v>
      </c>
      <c r="E50494">
        <v>6620220858003940</v>
      </c>
      <c r="F50494" s="1" t="s">
        <v>199781</v>
      </c>
      <c r="G50494" s="1" t="s">
        <v>204587</v>
      </c>
      <c r="H50494" s="1" t="s">
        <v>204588</v>
      </c>
      <c r="I50494" s="1" t="s">
        <v>199781</v>
      </c>
      <c r="J50494">
        <v>0</v>
      </c>
      <c r="K50494" s="1" t="s">
        <v>199784</v>
      </c>
      <c r="L50494" s="1" t="s">
        <v>204589</v>
      </c>
      <c r="M50494" s="1" t="s">
        <v>204590</v>
      </c>
      <c r="N50494" s="1" t="s">
        <v>204591</v>
      </c>
      <c r="O50494" s="1" t="s">
        <v>204592</v>
      </c>
      <c r="P50494" s="1" t="s">
        <v>204593</v>
      </c>
    </row>
    <row r="50495" spans="1:16" x14ac:dyDescent="0.3">
      <c r="A50495" s="1" t="s">
        <v>197865</v>
      </c>
      <c r="B50495" s="1" t="s">
        <v>204594</v>
      </c>
      <c r="C50495">
        <v>0</v>
      </c>
      <c r="D50495" s="2">
        <v>44467.886967592596</v>
      </c>
      <c r="E50495">
        <v>6620220858003940</v>
      </c>
      <c r="F50495" s="1" t="s">
        <v>199781</v>
      </c>
      <c r="G50495" s="1" t="s">
        <v>204595</v>
      </c>
      <c r="H50495" s="1" t="s">
        <v>204596</v>
      </c>
      <c r="I50495" s="1" t="s">
        <v>199781</v>
      </c>
      <c r="J50495">
        <v>0</v>
      </c>
      <c r="K50495" s="1" t="s">
        <v>199784</v>
      </c>
      <c r="L50495" s="1" t="s">
        <v>202674</v>
      </c>
      <c r="M50495" s="1" t="s">
        <v>202675</v>
      </c>
      <c r="N50495" s="1" t="s">
        <v>204597</v>
      </c>
      <c r="O50495" s="1" t="s">
        <v>25</v>
      </c>
      <c r="P50495" s="1" t="s">
        <v>204593</v>
      </c>
    </row>
    <row r="50496" spans="1:16" x14ac:dyDescent="0.3">
      <c r="A50496" s="1" t="s">
        <v>197865</v>
      </c>
      <c r="B50496" s="1" t="s">
        <v>204598</v>
      </c>
      <c r="C50496">
        <v>0</v>
      </c>
      <c r="D50496" s="2">
        <v>44467.8828587963</v>
      </c>
      <c r="E50496">
        <v>6620220858003940</v>
      </c>
      <c r="F50496" s="1" t="s">
        <v>199781</v>
      </c>
      <c r="G50496" s="1" t="s">
        <v>204599</v>
      </c>
      <c r="H50496" s="1" t="s">
        <v>204600</v>
      </c>
      <c r="I50496" s="1" t="s">
        <v>199781</v>
      </c>
      <c r="J50496">
        <v>0</v>
      </c>
      <c r="K50496" s="1" t="s">
        <v>199784</v>
      </c>
      <c r="L50496" s="1" t="s">
        <v>204601</v>
      </c>
      <c r="M50496" s="1" t="s">
        <v>204602</v>
      </c>
      <c r="N50496" s="1" t="s">
        <v>204603</v>
      </c>
      <c r="O50496" s="1" t="s">
        <v>204604</v>
      </c>
      <c r="P50496" s="1" t="s">
        <v>125740</v>
      </c>
    </row>
    <row r="50497" spans="1:16" x14ac:dyDescent="0.3">
      <c r="A50497" s="1" t="s">
        <v>197865</v>
      </c>
      <c r="B50497" s="1" t="s">
        <v>204605</v>
      </c>
      <c r="C50497">
        <v>0</v>
      </c>
      <c r="D50497" s="2">
        <v>44465.994398148148</v>
      </c>
      <c r="E50497">
        <v>6620220858003940</v>
      </c>
      <c r="F50497" s="1" t="s">
        <v>199781</v>
      </c>
      <c r="G50497" s="1" t="s">
        <v>204606</v>
      </c>
      <c r="H50497" s="1" t="s">
        <v>204607</v>
      </c>
      <c r="I50497" s="1" t="s">
        <v>199781</v>
      </c>
      <c r="J50497">
        <v>0</v>
      </c>
      <c r="K50497" s="1" t="s">
        <v>199784</v>
      </c>
      <c r="L50497" s="1" t="s">
        <v>204608</v>
      </c>
      <c r="M50497" s="1" t="s">
        <v>204609</v>
      </c>
      <c r="N50497" s="1" t="s">
        <v>204610</v>
      </c>
      <c r="O50497" s="1" t="s">
        <v>25</v>
      </c>
      <c r="P50497" s="1" t="s">
        <v>204611</v>
      </c>
    </row>
    <row r="50498" spans="1:16" x14ac:dyDescent="0.3">
      <c r="A50498" s="1" t="s">
        <v>197865</v>
      </c>
      <c r="B50498" s="1" t="s">
        <v>204612</v>
      </c>
      <c r="C50498">
        <v>0</v>
      </c>
      <c r="D50498" s="2">
        <v>44464.666666666664</v>
      </c>
      <c r="E50498">
        <v>6620220858003940</v>
      </c>
      <c r="F50498" s="1" t="s">
        <v>199781</v>
      </c>
      <c r="G50498" s="1" t="s">
        <v>204613</v>
      </c>
      <c r="H50498" s="1" t="s">
        <v>204614</v>
      </c>
      <c r="I50498" s="1" t="s">
        <v>199781</v>
      </c>
      <c r="J50498">
        <v>0</v>
      </c>
      <c r="K50498" s="1" t="s">
        <v>199784</v>
      </c>
      <c r="L50498" s="1" t="s">
        <v>204615</v>
      </c>
      <c r="M50498" s="1" t="s">
        <v>204616</v>
      </c>
      <c r="N50498" s="1" t="s">
        <v>204617</v>
      </c>
      <c r="O50498" s="1" t="s">
        <v>25</v>
      </c>
      <c r="P50498" s="1" t="s">
        <v>204618</v>
      </c>
    </row>
    <row r="50499" spans="1:16" x14ac:dyDescent="0.3">
      <c r="A50499" s="1" t="s">
        <v>197865</v>
      </c>
      <c r="B50499" s="1" t="s">
        <v>204619</v>
      </c>
      <c r="C50499">
        <v>1</v>
      </c>
      <c r="D50499" s="2">
        <v>44463.006979166668</v>
      </c>
      <c r="E50499">
        <v>6620220858003940</v>
      </c>
      <c r="F50499" s="1" t="s">
        <v>199781</v>
      </c>
      <c r="G50499" s="1" t="s">
        <v>204620</v>
      </c>
      <c r="H50499" s="1" t="s">
        <v>204621</v>
      </c>
      <c r="I50499" s="1" t="s">
        <v>199781</v>
      </c>
      <c r="J50499">
        <v>0</v>
      </c>
      <c r="K50499" s="1" t="s">
        <v>199784</v>
      </c>
      <c r="L50499" s="1" t="s">
        <v>204622</v>
      </c>
      <c r="M50499" s="1" t="s">
        <v>204623</v>
      </c>
      <c r="N50499" s="1" t="s">
        <v>204624</v>
      </c>
      <c r="O50499" s="1" t="s">
        <v>204625</v>
      </c>
      <c r="P50499" s="1" t="s">
        <v>204626</v>
      </c>
    </row>
    <row r="50500" spans="1:16" x14ac:dyDescent="0.3">
      <c r="A50500" s="1" t="s">
        <v>197865</v>
      </c>
      <c r="B50500" s="1" t="s">
        <v>204627</v>
      </c>
      <c r="C50500">
        <v>0</v>
      </c>
      <c r="D50500" s="2">
        <v>44462.038101851853</v>
      </c>
      <c r="E50500">
        <v>6620220858003940</v>
      </c>
      <c r="F50500" s="1" t="s">
        <v>199781</v>
      </c>
      <c r="G50500" s="1" t="s">
        <v>204628</v>
      </c>
      <c r="H50500" s="1" t="s">
        <v>204629</v>
      </c>
      <c r="I50500" s="1" t="s">
        <v>199781</v>
      </c>
      <c r="J50500">
        <v>0</v>
      </c>
      <c r="K50500" s="1" t="s">
        <v>199784</v>
      </c>
      <c r="L50500" s="1" t="s">
        <v>204630</v>
      </c>
      <c r="M50500" s="1" t="s">
        <v>201426</v>
      </c>
      <c r="N50500" s="1" t="s">
        <v>204631</v>
      </c>
      <c r="O50500" s="1" t="s">
        <v>204632</v>
      </c>
      <c r="P50500" s="1" t="s">
        <v>204633</v>
      </c>
    </row>
    <row r="50501" spans="1:16" x14ac:dyDescent="0.3">
      <c r="A50501" s="1" t="s">
        <v>197865</v>
      </c>
      <c r="B50501" s="1" t="s">
        <v>204634</v>
      </c>
      <c r="C50501">
        <v>0</v>
      </c>
      <c r="D50501" s="2">
        <v>44460.812951388885</v>
      </c>
      <c r="E50501">
        <v>6620220858003940</v>
      </c>
      <c r="F50501" s="1" t="s">
        <v>199781</v>
      </c>
      <c r="G50501" s="1" t="s">
        <v>204635</v>
      </c>
      <c r="H50501" s="1" t="s">
        <v>204636</v>
      </c>
      <c r="I50501" s="1" t="s">
        <v>199781</v>
      </c>
      <c r="J50501">
        <v>0</v>
      </c>
      <c r="K50501" s="1" t="s">
        <v>199784</v>
      </c>
      <c r="L50501" s="1" t="s">
        <v>204637</v>
      </c>
      <c r="M50501" s="1" t="s">
        <v>204638</v>
      </c>
      <c r="N50501" s="1" t="s">
        <v>204639</v>
      </c>
      <c r="O50501" s="1" t="s">
        <v>204640</v>
      </c>
      <c r="P50501" s="1" t="s">
        <v>204641</v>
      </c>
    </row>
    <row r="50502" spans="1:16" x14ac:dyDescent="0.3">
      <c r="A50502" s="1" t="s">
        <v>197865</v>
      </c>
      <c r="B50502" s="1" t="s">
        <v>204642</v>
      </c>
      <c r="C50502">
        <v>0</v>
      </c>
      <c r="D50502" s="2">
        <v>44460.441527777781</v>
      </c>
      <c r="E50502">
        <v>6620220858003940</v>
      </c>
      <c r="F50502" s="1" t="s">
        <v>199781</v>
      </c>
      <c r="G50502" s="1" t="s">
        <v>204643</v>
      </c>
      <c r="H50502" s="1" t="s">
        <v>204644</v>
      </c>
      <c r="I50502" s="1" t="s">
        <v>199781</v>
      </c>
      <c r="J50502">
        <v>0</v>
      </c>
      <c r="K50502" s="1" t="s">
        <v>199784</v>
      </c>
      <c r="L50502" s="1" t="s">
        <v>204645</v>
      </c>
      <c r="M50502" s="1" t="s">
        <v>204646</v>
      </c>
      <c r="N50502" s="1" t="s">
        <v>204647</v>
      </c>
      <c r="O50502" s="1" t="s">
        <v>204648</v>
      </c>
      <c r="P50502" s="1" t="s">
        <v>204649</v>
      </c>
    </row>
    <row r="50503" spans="1:16" x14ac:dyDescent="0.3">
      <c r="A50503" s="1" t="s">
        <v>197865</v>
      </c>
      <c r="B50503" s="1" t="s">
        <v>204650</v>
      </c>
      <c r="C50503">
        <v>0</v>
      </c>
      <c r="D50503" s="2">
        <v>44459.99490740741</v>
      </c>
      <c r="E50503">
        <v>6620220858003940</v>
      </c>
      <c r="F50503" s="1" t="s">
        <v>199781</v>
      </c>
      <c r="G50503" s="1" t="s">
        <v>204651</v>
      </c>
      <c r="H50503" s="1" t="s">
        <v>204652</v>
      </c>
      <c r="I50503" s="1" t="s">
        <v>199781</v>
      </c>
      <c r="J50503">
        <v>0</v>
      </c>
      <c r="K50503" s="1" t="s">
        <v>199784</v>
      </c>
      <c r="L50503" s="1" t="s">
        <v>204653</v>
      </c>
      <c r="M50503" s="1" t="s">
        <v>204654</v>
      </c>
      <c r="N50503" s="1" t="s">
        <v>204655</v>
      </c>
      <c r="O50503" s="1" t="s">
        <v>204656</v>
      </c>
      <c r="P50503" s="1" t="s">
        <v>204657</v>
      </c>
    </row>
    <row r="50504" spans="1:16" x14ac:dyDescent="0.3">
      <c r="A50504" s="1" t="s">
        <v>197865</v>
      </c>
      <c r="B50504" s="1" t="s">
        <v>204658</v>
      </c>
      <c r="C50504">
        <v>0</v>
      </c>
      <c r="D50504" s="2">
        <v>44459.780752314815</v>
      </c>
      <c r="E50504">
        <v>6620220858003940</v>
      </c>
      <c r="F50504" s="1" t="s">
        <v>199781</v>
      </c>
      <c r="G50504" s="1" t="s">
        <v>204659</v>
      </c>
      <c r="H50504" s="1" t="s">
        <v>204660</v>
      </c>
      <c r="I50504" s="1" t="s">
        <v>199781</v>
      </c>
      <c r="J50504">
        <v>0</v>
      </c>
      <c r="K50504" s="1" t="s">
        <v>199784</v>
      </c>
      <c r="L50504" s="1" t="s">
        <v>204661</v>
      </c>
      <c r="M50504" s="1" t="s">
        <v>204662</v>
      </c>
      <c r="N50504" s="1" t="s">
        <v>204663</v>
      </c>
      <c r="O50504" s="1" t="s">
        <v>204664</v>
      </c>
      <c r="P50504" s="1" t="s">
        <v>204665</v>
      </c>
    </row>
    <row r="50505" spans="1:16" x14ac:dyDescent="0.3">
      <c r="A50505" s="1" t="s">
        <v>197865</v>
      </c>
      <c r="B50505" s="1" t="s">
        <v>204666</v>
      </c>
      <c r="C50505">
        <v>5</v>
      </c>
      <c r="D50505" s="2">
        <v>44459.661504629628</v>
      </c>
      <c r="E50505">
        <v>6620220858003940</v>
      </c>
      <c r="F50505" s="1" t="s">
        <v>199781</v>
      </c>
      <c r="G50505" s="1" t="s">
        <v>204667</v>
      </c>
      <c r="H50505" s="1" t="s">
        <v>204668</v>
      </c>
      <c r="I50505" s="1" t="s">
        <v>199781</v>
      </c>
      <c r="J50505">
        <v>0</v>
      </c>
      <c r="K50505" s="1" t="s">
        <v>199784</v>
      </c>
      <c r="L50505" s="1" t="s">
        <v>204669</v>
      </c>
      <c r="M50505" s="1" t="s">
        <v>204670</v>
      </c>
      <c r="N50505" s="1" t="s">
        <v>204671</v>
      </c>
      <c r="O50505" s="1" t="s">
        <v>204672</v>
      </c>
      <c r="P50505" s="1" t="s">
        <v>204673</v>
      </c>
    </row>
    <row r="50506" spans="1:16" x14ac:dyDescent="0.3">
      <c r="A50506" s="1" t="s">
        <v>197865</v>
      </c>
      <c r="B50506" s="1" t="s">
        <v>204674</v>
      </c>
      <c r="C50506">
        <v>0</v>
      </c>
      <c r="D50506" s="2">
        <v>44453.232951388891</v>
      </c>
      <c r="E50506">
        <v>6620220858003940</v>
      </c>
      <c r="F50506" s="1" t="s">
        <v>199781</v>
      </c>
      <c r="G50506" s="1" t="s">
        <v>204675</v>
      </c>
      <c r="H50506" s="1" t="s">
        <v>204676</v>
      </c>
      <c r="I50506" s="1" t="s">
        <v>199781</v>
      </c>
      <c r="J50506">
        <v>0</v>
      </c>
      <c r="K50506" s="1" t="s">
        <v>199784</v>
      </c>
      <c r="L50506" s="1" t="s">
        <v>204677</v>
      </c>
      <c r="M50506" s="1" t="s">
        <v>204678</v>
      </c>
      <c r="N50506" s="1" t="s">
        <v>204679</v>
      </c>
      <c r="O50506" s="1" t="s">
        <v>204680</v>
      </c>
      <c r="P50506" s="1" t="s">
        <v>429</v>
      </c>
    </row>
    <row r="50507" spans="1:16" x14ac:dyDescent="0.3">
      <c r="A50507" s="1" t="s">
        <v>197865</v>
      </c>
      <c r="B50507" s="1" t="s">
        <v>204681</v>
      </c>
      <c r="C50507">
        <v>0</v>
      </c>
      <c r="D50507" s="2">
        <v>44452.588425925926</v>
      </c>
      <c r="E50507">
        <v>6620220858003940</v>
      </c>
      <c r="F50507" s="1" t="s">
        <v>199781</v>
      </c>
      <c r="G50507" s="1" t="s">
        <v>204682</v>
      </c>
      <c r="H50507" s="1" t="s">
        <v>204683</v>
      </c>
      <c r="I50507" s="1" t="s">
        <v>199781</v>
      </c>
      <c r="J50507">
        <v>0</v>
      </c>
      <c r="K50507" s="1" t="s">
        <v>199784</v>
      </c>
      <c r="L50507" s="1" t="s">
        <v>200432</v>
      </c>
      <c r="M50507" s="1" t="s">
        <v>200433</v>
      </c>
      <c r="N50507" s="1" t="s">
        <v>204684</v>
      </c>
      <c r="O50507" s="1" t="s">
        <v>200435</v>
      </c>
      <c r="P50507" s="1" t="s">
        <v>204685</v>
      </c>
    </row>
    <row r="50508" spans="1:16" x14ac:dyDescent="0.3">
      <c r="A50508" s="1" t="s">
        <v>197865</v>
      </c>
      <c r="B50508" s="1" t="s">
        <v>204686</v>
      </c>
      <c r="C50508">
        <v>2</v>
      </c>
      <c r="D50508" s="2">
        <v>44451.924560185187</v>
      </c>
      <c r="E50508">
        <v>6620220858003940</v>
      </c>
      <c r="F50508" s="1" t="s">
        <v>199781</v>
      </c>
      <c r="G50508" s="1" t="s">
        <v>204687</v>
      </c>
      <c r="H50508" s="1" t="s">
        <v>204688</v>
      </c>
      <c r="I50508" s="1" t="s">
        <v>199781</v>
      </c>
      <c r="J50508">
        <v>1</v>
      </c>
      <c r="K50508" s="1" t="s">
        <v>199784</v>
      </c>
      <c r="L50508" s="1" t="s">
        <v>204689</v>
      </c>
      <c r="M50508" s="1" t="s">
        <v>204690</v>
      </c>
      <c r="N50508" s="1" t="s">
        <v>204691</v>
      </c>
      <c r="O50508" s="1" t="s">
        <v>25</v>
      </c>
      <c r="P50508" s="1" t="s">
        <v>204692</v>
      </c>
    </row>
    <row r="50509" spans="1:16" x14ac:dyDescent="0.3">
      <c r="A50509" s="1" t="s">
        <v>197865</v>
      </c>
      <c r="B50509" s="1" t="s">
        <v>204693</v>
      </c>
      <c r="C50509">
        <v>3</v>
      </c>
      <c r="D50509" s="2">
        <v>44451.868321759262</v>
      </c>
      <c r="E50509">
        <v>6620220858003940</v>
      </c>
      <c r="F50509" s="1" t="s">
        <v>199781</v>
      </c>
      <c r="G50509" s="1" t="s">
        <v>204694</v>
      </c>
      <c r="H50509" s="1" t="s">
        <v>204695</v>
      </c>
      <c r="I50509" s="1" t="s">
        <v>199781</v>
      </c>
      <c r="J50509">
        <v>0</v>
      </c>
      <c r="K50509" s="1" t="s">
        <v>199784</v>
      </c>
      <c r="L50509" s="1" t="s">
        <v>204696</v>
      </c>
      <c r="M50509" s="1" t="s">
        <v>204697</v>
      </c>
      <c r="N50509" s="1" t="s">
        <v>204698</v>
      </c>
      <c r="O50509" s="1" t="s">
        <v>25</v>
      </c>
      <c r="P50509" s="1" t="s">
        <v>204699</v>
      </c>
    </row>
    <row r="50510" spans="1:16" x14ac:dyDescent="0.3">
      <c r="A50510" s="1" t="s">
        <v>197865</v>
      </c>
      <c r="B50510" s="1" t="s">
        <v>204700</v>
      </c>
      <c r="C50510">
        <v>0</v>
      </c>
      <c r="D50510" s="2">
        <v>44451.205648148149</v>
      </c>
      <c r="E50510">
        <v>6620220858003940</v>
      </c>
      <c r="F50510" s="1" t="s">
        <v>199781</v>
      </c>
      <c r="G50510" s="1" t="s">
        <v>204701</v>
      </c>
      <c r="H50510" s="1" t="s">
        <v>204702</v>
      </c>
      <c r="I50510" s="1" t="s">
        <v>199781</v>
      </c>
      <c r="J50510">
        <v>0</v>
      </c>
      <c r="K50510" s="1" t="s">
        <v>199784</v>
      </c>
      <c r="L50510" s="1" t="s">
        <v>204703</v>
      </c>
      <c r="M50510" s="1" t="s">
        <v>204704</v>
      </c>
      <c r="N50510" s="1" t="s">
        <v>204705</v>
      </c>
      <c r="O50510" s="1" t="s">
        <v>25</v>
      </c>
      <c r="P50510" s="1" t="s">
        <v>204706</v>
      </c>
    </row>
    <row r="50511" spans="1:16" x14ac:dyDescent="0.3">
      <c r="A50511" s="1" t="s">
        <v>197865</v>
      </c>
      <c r="B50511" s="1" t="s">
        <v>204707</v>
      </c>
      <c r="C50511">
        <v>0</v>
      </c>
      <c r="D50511" s="2">
        <v>44451.205567129633</v>
      </c>
      <c r="E50511">
        <v>6620220858003940</v>
      </c>
      <c r="F50511" s="1" t="s">
        <v>199781</v>
      </c>
      <c r="G50511" s="1" t="s">
        <v>204708</v>
      </c>
      <c r="H50511" s="1" t="s">
        <v>204709</v>
      </c>
      <c r="I50511" s="1" t="s">
        <v>199781</v>
      </c>
      <c r="J50511">
        <v>0</v>
      </c>
      <c r="K50511" s="1" t="s">
        <v>199784</v>
      </c>
      <c r="L50511" s="1" t="s">
        <v>204703</v>
      </c>
      <c r="M50511" s="1" t="s">
        <v>204704</v>
      </c>
      <c r="N50511" s="1" t="s">
        <v>204705</v>
      </c>
      <c r="O50511" s="1" t="s">
        <v>25</v>
      </c>
      <c r="P50511" s="1" t="s">
        <v>204706</v>
      </c>
    </row>
    <row r="50512" spans="1:16" x14ac:dyDescent="0.3">
      <c r="A50512" s="1" t="s">
        <v>197865</v>
      </c>
      <c r="B50512" s="1" t="s">
        <v>204710</v>
      </c>
      <c r="C50512">
        <v>0</v>
      </c>
      <c r="D50512" s="2">
        <v>44451.205393518518</v>
      </c>
      <c r="E50512">
        <v>6620220858003940</v>
      </c>
      <c r="F50512" s="1" t="s">
        <v>199781</v>
      </c>
      <c r="G50512" s="1" t="s">
        <v>204711</v>
      </c>
      <c r="H50512" s="1" t="s">
        <v>204712</v>
      </c>
      <c r="I50512" s="1" t="s">
        <v>199781</v>
      </c>
      <c r="J50512">
        <v>0</v>
      </c>
      <c r="K50512" s="1" t="s">
        <v>199784</v>
      </c>
      <c r="L50512" s="1" t="s">
        <v>204703</v>
      </c>
      <c r="M50512" s="1" t="s">
        <v>204704</v>
      </c>
      <c r="N50512" s="1" t="s">
        <v>204705</v>
      </c>
      <c r="O50512" s="1" t="s">
        <v>25</v>
      </c>
      <c r="P50512" s="1" t="s">
        <v>204706</v>
      </c>
    </row>
    <row r="50513" spans="1:16" x14ac:dyDescent="0.3">
      <c r="A50513" s="1" t="s">
        <v>197865</v>
      </c>
      <c r="B50513" s="1" t="s">
        <v>204713</v>
      </c>
      <c r="C50513">
        <v>0</v>
      </c>
      <c r="D50513" s="2">
        <v>44451.20511574074</v>
      </c>
      <c r="E50513">
        <v>6620220858003940</v>
      </c>
      <c r="F50513" s="1" t="s">
        <v>199781</v>
      </c>
      <c r="G50513" s="1" t="s">
        <v>204714</v>
      </c>
      <c r="H50513" s="1" t="s">
        <v>204715</v>
      </c>
      <c r="I50513" s="1" t="s">
        <v>199781</v>
      </c>
      <c r="J50513">
        <v>0</v>
      </c>
      <c r="K50513" s="1" t="s">
        <v>199784</v>
      </c>
      <c r="L50513" s="1" t="s">
        <v>204703</v>
      </c>
      <c r="M50513" s="1" t="s">
        <v>204704</v>
      </c>
      <c r="N50513" s="1" t="s">
        <v>204705</v>
      </c>
      <c r="O50513" s="1" t="s">
        <v>25</v>
      </c>
      <c r="P50513" s="1" t="s">
        <v>204706</v>
      </c>
    </row>
    <row r="50514" spans="1:16" x14ac:dyDescent="0.3">
      <c r="A50514" s="1" t="s">
        <v>197865</v>
      </c>
      <c r="B50514" s="1" t="s">
        <v>204716</v>
      </c>
      <c r="C50514">
        <v>0</v>
      </c>
      <c r="D50514" s="2">
        <v>44451.205057870371</v>
      </c>
      <c r="E50514">
        <v>6620220858003940</v>
      </c>
      <c r="F50514" s="1" t="s">
        <v>199781</v>
      </c>
      <c r="G50514" s="1" t="s">
        <v>204717</v>
      </c>
      <c r="H50514" s="1" t="s">
        <v>204718</v>
      </c>
      <c r="I50514" s="1" t="s">
        <v>199781</v>
      </c>
      <c r="J50514">
        <v>0</v>
      </c>
      <c r="K50514" s="1" t="s">
        <v>199784</v>
      </c>
      <c r="L50514" s="1" t="s">
        <v>204703</v>
      </c>
      <c r="M50514" s="1" t="s">
        <v>204704</v>
      </c>
      <c r="N50514" s="1" t="s">
        <v>204705</v>
      </c>
      <c r="O50514" s="1" t="s">
        <v>25</v>
      </c>
      <c r="P50514" s="1" t="s">
        <v>204719</v>
      </c>
    </row>
    <row r="50515" spans="1:16" x14ac:dyDescent="0.3">
      <c r="A50515" s="1" t="s">
        <v>197865</v>
      </c>
      <c r="B50515" s="1" t="s">
        <v>204720</v>
      </c>
      <c r="C50515">
        <v>0</v>
      </c>
      <c r="D50515" s="2">
        <v>44450.953043981484</v>
      </c>
      <c r="E50515">
        <v>6620220858003940</v>
      </c>
      <c r="F50515" s="1" t="s">
        <v>199781</v>
      </c>
      <c r="G50515" s="1" t="s">
        <v>204721</v>
      </c>
      <c r="H50515" s="1" t="s">
        <v>204722</v>
      </c>
      <c r="I50515" s="1" t="s">
        <v>199781</v>
      </c>
      <c r="J50515">
        <v>0</v>
      </c>
      <c r="K50515" s="1" t="s">
        <v>199784</v>
      </c>
      <c r="L50515" s="1" t="s">
        <v>204723</v>
      </c>
      <c r="M50515" s="1" t="s">
        <v>204724</v>
      </c>
      <c r="N50515" s="1" t="s">
        <v>204725</v>
      </c>
      <c r="O50515" s="1" t="s">
        <v>204726</v>
      </c>
      <c r="P50515" s="1" t="s">
        <v>204727</v>
      </c>
    </row>
    <row r="50516" spans="1:16" x14ac:dyDescent="0.3">
      <c r="A50516" s="1" t="s">
        <v>197865</v>
      </c>
      <c r="B50516" s="1" t="s">
        <v>204728</v>
      </c>
      <c r="C50516">
        <v>0</v>
      </c>
      <c r="D50516" s="2">
        <v>44450.937673611108</v>
      </c>
      <c r="E50516">
        <v>6620220858003940</v>
      </c>
      <c r="F50516" s="1" t="s">
        <v>199781</v>
      </c>
      <c r="G50516" s="1" t="s">
        <v>204729</v>
      </c>
      <c r="H50516" s="1" t="s">
        <v>204730</v>
      </c>
      <c r="I50516" s="1" t="s">
        <v>199781</v>
      </c>
      <c r="J50516">
        <v>0</v>
      </c>
      <c r="K50516" s="1" t="s">
        <v>199784</v>
      </c>
      <c r="L50516" s="1" t="s">
        <v>204731</v>
      </c>
      <c r="M50516" s="1" t="s">
        <v>204732</v>
      </c>
      <c r="N50516" s="1" t="s">
        <v>204733</v>
      </c>
      <c r="O50516" s="1" t="s">
        <v>204734</v>
      </c>
      <c r="P50516" s="1" t="s">
        <v>204735</v>
      </c>
    </row>
    <row r="50517" spans="1:16" x14ac:dyDescent="0.3">
      <c r="A50517" s="1" t="s">
        <v>197865</v>
      </c>
      <c r="B50517" s="1" t="s">
        <v>204736</v>
      </c>
      <c r="C50517">
        <v>0</v>
      </c>
      <c r="D50517" s="2">
        <v>44450.937523148146</v>
      </c>
      <c r="E50517">
        <v>6620220858003940</v>
      </c>
      <c r="F50517" s="1" t="s">
        <v>199781</v>
      </c>
      <c r="G50517" s="1" t="s">
        <v>204737</v>
      </c>
      <c r="H50517" s="1" t="s">
        <v>204738</v>
      </c>
      <c r="I50517" s="1" t="s">
        <v>199781</v>
      </c>
      <c r="J50517">
        <v>0</v>
      </c>
      <c r="K50517" s="1" t="s">
        <v>199784</v>
      </c>
      <c r="L50517" s="1" t="s">
        <v>204731</v>
      </c>
      <c r="M50517" s="1" t="s">
        <v>204732</v>
      </c>
      <c r="N50517" s="1" t="s">
        <v>204733</v>
      </c>
      <c r="O50517" s="1" t="s">
        <v>204734</v>
      </c>
      <c r="P50517" s="1" t="s">
        <v>429</v>
      </c>
    </row>
    <row r="50518" spans="1:16" x14ac:dyDescent="0.3">
      <c r="A50518" s="1" t="s">
        <v>197865</v>
      </c>
      <c r="B50518" s="1" t="s">
        <v>204739</v>
      </c>
      <c r="C50518">
        <v>0</v>
      </c>
      <c r="D50518" s="2">
        <v>44450.937488425923</v>
      </c>
      <c r="E50518">
        <v>6620220858003940</v>
      </c>
      <c r="F50518" s="1" t="s">
        <v>199781</v>
      </c>
      <c r="G50518" s="1" t="s">
        <v>204740</v>
      </c>
      <c r="H50518" s="1" t="s">
        <v>204741</v>
      </c>
      <c r="I50518" s="1" t="s">
        <v>199781</v>
      </c>
      <c r="J50518">
        <v>0</v>
      </c>
      <c r="K50518" s="1" t="s">
        <v>199784</v>
      </c>
      <c r="L50518" s="1" t="s">
        <v>204731</v>
      </c>
      <c r="M50518" s="1" t="s">
        <v>204732</v>
      </c>
      <c r="N50518" s="1" t="s">
        <v>204742</v>
      </c>
      <c r="O50518" s="1" t="s">
        <v>204734</v>
      </c>
      <c r="P50518" s="1" t="s">
        <v>429</v>
      </c>
    </row>
    <row r="50519" spans="1:16" x14ac:dyDescent="0.3">
      <c r="A50519" s="1" t="s">
        <v>197865</v>
      </c>
      <c r="B50519" s="1" t="s">
        <v>204743</v>
      </c>
      <c r="C50519">
        <v>0</v>
      </c>
      <c r="D50519" s="2">
        <v>44450.937465277777</v>
      </c>
      <c r="E50519">
        <v>6620220858003940</v>
      </c>
      <c r="F50519" s="1" t="s">
        <v>199781</v>
      </c>
      <c r="G50519" s="1" t="s">
        <v>204744</v>
      </c>
      <c r="H50519" s="1" t="s">
        <v>204745</v>
      </c>
      <c r="I50519" s="1" t="s">
        <v>199781</v>
      </c>
      <c r="J50519">
        <v>0</v>
      </c>
      <c r="K50519" s="1" t="s">
        <v>199784</v>
      </c>
      <c r="L50519" s="1" t="s">
        <v>204731</v>
      </c>
      <c r="M50519" s="1" t="s">
        <v>204732</v>
      </c>
      <c r="N50519" s="1" t="s">
        <v>204742</v>
      </c>
      <c r="O50519" s="1" t="s">
        <v>204734</v>
      </c>
      <c r="P50519" s="1" t="s">
        <v>429</v>
      </c>
    </row>
    <row r="50520" spans="1:16" x14ac:dyDescent="0.3">
      <c r="A50520" s="1" t="s">
        <v>197865</v>
      </c>
      <c r="B50520" s="1" t="s">
        <v>204746</v>
      </c>
      <c r="C50520">
        <v>0</v>
      </c>
      <c r="D50520" s="2">
        <v>44450.937430555554</v>
      </c>
      <c r="E50520">
        <v>6620220858003940</v>
      </c>
      <c r="F50520" s="1" t="s">
        <v>199781</v>
      </c>
      <c r="G50520" s="1" t="s">
        <v>204747</v>
      </c>
      <c r="H50520" s="1" t="s">
        <v>204748</v>
      </c>
      <c r="I50520" s="1" t="s">
        <v>199781</v>
      </c>
      <c r="J50520">
        <v>0</v>
      </c>
      <c r="K50520" s="1" t="s">
        <v>199784</v>
      </c>
      <c r="L50520" s="1" t="s">
        <v>204731</v>
      </c>
      <c r="M50520" s="1" t="s">
        <v>204732</v>
      </c>
      <c r="N50520" s="1" t="s">
        <v>204742</v>
      </c>
      <c r="O50520" s="1" t="s">
        <v>204734</v>
      </c>
      <c r="P50520" s="1" t="s">
        <v>429</v>
      </c>
    </row>
    <row r="50521" spans="1:16" x14ac:dyDescent="0.3">
      <c r="A50521" s="1" t="s">
        <v>197865</v>
      </c>
      <c r="B50521" s="1" t="s">
        <v>204749</v>
      </c>
      <c r="C50521">
        <v>0</v>
      </c>
      <c r="D50521" s="2">
        <v>44450.937395833331</v>
      </c>
      <c r="E50521">
        <v>6620220858003940</v>
      </c>
      <c r="F50521" s="1" t="s">
        <v>199781</v>
      </c>
      <c r="G50521" s="1" t="s">
        <v>204750</v>
      </c>
      <c r="H50521" s="1" t="s">
        <v>204751</v>
      </c>
      <c r="I50521" s="1" t="s">
        <v>199781</v>
      </c>
      <c r="J50521">
        <v>0</v>
      </c>
      <c r="K50521" s="1" t="s">
        <v>199784</v>
      </c>
      <c r="L50521" s="1" t="s">
        <v>204731</v>
      </c>
      <c r="M50521" s="1" t="s">
        <v>204732</v>
      </c>
      <c r="N50521" s="1" t="s">
        <v>204742</v>
      </c>
      <c r="O50521" s="1" t="s">
        <v>204734</v>
      </c>
      <c r="P50521" s="1" t="s">
        <v>429</v>
      </c>
    </row>
    <row r="50522" spans="1:16" x14ac:dyDescent="0.3">
      <c r="A50522" s="1" t="s">
        <v>197865</v>
      </c>
      <c r="B50522" s="1" t="s">
        <v>204752</v>
      </c>
      <c r="C50522">
        <v>0</v>
      </c>
      <c r="D50522" s="2">
        <v>44450.937372685185</v>
      </c>
      <c r="E50522">
        <v>6620220858003940</v>
      </c>
      <c r="F50522" s="1" t="s">
        <v>199781</v>
      </c>
      <c r="G50522" s="1" t="s">
        <v>204753</v>
      </c>
      <c r="H50522" s="1" t="s">
        <v>204754</v>
      </c>
      <c r="I50522" s="1" t="s">
        <v>199781</v>
      </c>
      <c r="J50522">
        <v>0</v>
      </c>
      <c r="K50522" s="1" t="s">
        <v>199784</v>
      </c>
      <c r="L50522" s="1" t="s">
        <v>204731</v>
      </c>
      <c r="M50522" s="1" t="s">
        <v>204732</v>
      </c>
      <c r="N50522" s="1" t="s">
        <v>204742</v>
      </c>
      <c r="O50522" s="1" t="s">
        <v>204734</v>
      </c>
      <c r="P50522" s="1" t="s">
        <v>429</v>
      </c>
    </row>
    <row r="50523" spans="1:16" x14ac:dyDescent="0.3">
      <c r="A50523" s="1" t="s">
        <v>197865</v>
      </c>
      <c r="B50523" s="1" t="s">
        <v>204755</v>
      </c>
      <c r="C50523">
        <v>0</v>
      </c>
      <c r="D50523" s="2">
        <v>44450.931840277779</v>
      </c>
      <c r="E50523">
        <v>6620220858003940</v>
      </c>
      <c r="F50523" s="1" t="s">
        <v>199781</v>
      </c>
      <c r="G50523" s="1" t="s">
        <v>204756</v>
      </c>
      <c r="H50523" s="1" t="s">
        <v>204757</v>
      </c>
      <c r="I50523" s="1" t="s">
        <v>199781</v>
      </c>
      <c r="J50523">
        <v>0</v>
      </c>
      <c r="K50523" s="1" t="s">
        <v>199784</v>
      </c>
      <c r="L50523" s="1" t="s">
        <v>204758</v>
      </c>
      <c r="M50523" s="1" t="s">
        <v>204759</v>
      </c>
      <c r="N50523" s="1" t="s">
        <v>204760</v>
      </c>
      <c r="O50523" s="1" t="s">
        <v>204761</v>
      </c>
      <c r="P50523" s="1" t="s">
        <v>204762</v>
      </c>
    </row>
    <row r="50524" spans="1:16" x14ac:dyDescent="0.3">
      <c r="A50524" s="1" t="s">
        <v>197865</v>
      </c>
      <c r="B50524" s="1" t="s">
        <v>204763</v>
      </c>
      <c r="C50524">
        <v>1</v>
      </c>
      <c r="D50524" s="2">
        <v>44447.999513888892</v>
      </c>
      <c r="E50524">
        <v>6620220858003940</v>
      </c>
      <c r="F50524" s="1" t="s">
        <v>199781</v>
      </c>
      <c r="G50524" s="1" t="s">
        <v>204764</v>
      </c>
      <c r="H50524" s="1" t="s">
        <v>204765</v>
      </c>
      <c r="I50524" s="1" t="s">
        <v>199781</v>
      </c>
      <c r="J50524">
        <v>0</v>
      </c>
      <c r="K50524" s="1" t="s">
        <v>199784</v>
      </c>
      <c r="L50524" s="1" t="s">
        <v>204766</v>
      </c>
      <c r="M50524" s="1" t="s">
        <v>204767</v>
      </c>
      <c r="N50524" s="1" t="s">
        <v>204768</v>
      </c>
      <c r="O50524" s="1" t="s">
        <v>204769</v>
      </c>
      <c r="P50524" s="1" t="s">
        <v>204770</v>
      </c>
    </row>
    <row r="50525" spans="1:16" x14ac:dyDescent="0.3">
      <c r="A50525" s="1" t="s">
        <v>197865</v>
      </c>
      <c r="B50525" s="1" t="s">
        <v>204771</v>
      </c>
      <c r="C50525">
        <v>0</v>
      </c>
      <c r="D50525" s="2">
        <v>44447.511203703703</v>
      </c>
      <c r="E50525">
        <v>6620220858003940</v>
      </c>
      <c r="F50525" s="1" t="s">
        <v>199781</v>
      </c>
      <c r="G50525" s="1" t="s">
        <v>204772</v>
      </c>
      <c r="H50525" s="1" t="s">
        <v>204773</v>
      </c>
      <c r="I50525" s="1" t="s">
        <v>199781</v>
      </c>
      <c r="J50525">
        <v>0</v>
      </c>
      <c r="K50525" s="1" t="s">
        <v>199784</v>
      </c>
      <c r="L50525" s="1" t="s">
        <v>204774</v>
      </c>
      <c r="M50525" s="1" t="s">
        <v>204775</v>
      </c>
      <c r="N50525" s="1" t="s">
        <v>204776</v>
      </c>
      <c r="O50525" s="1" t="s">
        <v>204777</v>
      </c>
      <c r="P50525" s="1" t="s">
        <v>204778</v>
      </c>
    </row>
    <row r="50526" spans="1:16" x14ac:dyDescent="0.3">
      <c r="A50526" s="1" t="s">
        <v>197865</v>
      </c>
      <c r="B50526" s="1" t="s">
        <v>204779</v>
      </c>
      <c r="C50526">
        <v>1</v>
      </c>
      <c r="D50526" s="2">
        <v>44447.2422337963</v>
      </c>
      <c r="E50526">
        <v>6620220858003940</v>
      </c>
      <c r="F50526" s="1" t="s">
        <v>199781</v>
      </c>
      <c r="G50526" s="1" t="s">
        <v>204780</v>
      </c>
      <c r="H50526" s="1" t="s">
        <v>204781</v>
      </c>
      <c r="I50526" s="1" t="s">
        <v>199781</v>
      </c>
      <c r="J50526">
        <v>0</v>
      </c>
      <c r="K50526" s="1" t="s">
        <v>199784</v>
      </c>
      <c r="L50526" s="1" t="s">
        <v>204782</v>
      </c>
      <c r="M50526" s="1" t="s">
        <v>204783</v>
      </c>
      <c r="N50526" s="1" t="s">
        <v>204784</v>
      </c>
      <c r="O50526" s="1" t="s">
        <v>204785</v>
      </c>
      <c r="P50526" s="1" t="s">
        <v>204786</v>
      </c>
    </row>
    <row r="50527" spans="1:16" x14ac:dyDescent="0.3">
      <c r="A50527" s="1" t="s">
        <v>197865</v>
      </c>
      <c r="B50527" s="1" t="s">
        <v>204787</v>
      </c>
      <c r="C50527">
        <v>16</v>
      </c>
      <c r="D50527" s="2">
        <v>44447.009814814817</v>
      </c>
      <c r="E50527">
        <v>6620220858003940</v>
      </c>
      <c r="F50527" s="1" t="s">
        <v>199781</v>
      </c>
      <c r="G50527" s="1" t="s">
        <v>204788</v>
      </c>
      <c r="H50527" s="1" t="s">
        <v>204789</v>
      </c>
      <c r="I50527" s="1" t="s">
        <v>199781</v>
      </c>
      <c r="J50527">
        <v>0</v>
      </c>
      <c r="K50527" s="1" t="s">
        <v>199784</v>
      </c>
      <c r="L50527" s="1" t="s">
        <v>204790</v>
      </c>
      <c r="M50527" s="1" t="s">
        <v>204791</v>
      </c>
      <c r="N50527" s="1" t="s">
        <v>204792</v>
      </c>
      <c r="O50527" s="1" t="s">
        <v>204793</v>
      </c>
      <c r="P50527" s="1" t="s">
        <v>204794</v>
      </c>
    </row>
    <row r="50528" spans="1:16" x14ac:dyDescent="0.3">
      <c r="A50528" s="1" t="s">
        <v>197865</v>
      </c>
      <c r="B50528" s="1" t="s">
        <v>204795</v>
      </c>
      <c r="C50528">
        <v>6</v>
      </c>
      <c r="D50528" s="2">
        <v>44447.008159722223</v>
      </c>
      <c r="E50528">
        <v>6620220858003940</v>
      </c>
      <c r="F50528" s="1" t="s">
        <v>199781</v>
      </c>
      <c r="G50528" s="1" t="s">
        <v>204796</v>
      </c>
      <c r="H50528" s="1" t="s">
        <v>204797</v>
      </c>
      <c r="I50528" s="1" t="s">
        <v>199781</v>
      </c>
      <c r="J50528">
        <v>0</v>
      </c>
      <c r="K50528" s="1" t="s">
        <v>199784</v>
      </c>
      <c r="L50528" s="1" t="s">
        <v>204798</v>
      </c>
      <c r="M50528" s="1" t="s">
        <v>204799</v>
      </c>
      <c r="N50528" s="1" t="s">
        <v>204800</v>
      </c>
      <c r="O50528" s="1" t="s">
        <v>25</v>
      </c>
      <c r="P50528" s="1" t="s">
        <v>204801</v>
      </c>
    </row>
    <row r="50529" spans="1:16" x14ac:dyDescent="0.3">
      <c r="A50529" s="1" t="s">
        <v>197865</v>
      </c>
      <c r="B50529" s="1" t="s">
        <v>204802</v>
      </c>
      <c r="C50529">
        <v>1</v>
      </c>
      <c r="D50529" s="2">
        <v>44445.931087962963</v>
      </c>
      <c r="E50529">
        <v>6620220858003940</v>
      </c>
      <c r="F50529" s="1" t="s">
        <v>199781</v>
      </c>
      <c r="G50529" s="1" t="s">
        <v>204803</v>
      </c>
      <c r="H50529" s="1" t="s">
        <v>204804</v>
      </c>
      <c r="I50529" s="1" t="s">
        <v>199781</v>
      </c>
      <c r="J50529">
        <v>0</v>
      </c>
      <c r="K50529" s="1" t="s">
        <v>199784</v>
      </c>
      <c r="L50529" s="1" t="s">
        <v>204805</v>
      </c>
      <c r="M50529" s="1" t="s">
        <v>204806</v>
      </c>
      <c r="N50529" s="1" t="s">
        <v>204807</v>
      </c>
      <c r="O50529" s="1" t="s">
        <v>25</v>
      </c>
      <c r="P50529" s="1" t="s">
        <v>204808</v>
      </c>
    </row>
    <row r="50530" spans="1:16" x14ac:dyDescent="0.3">
      <c r="A50530" s="1" t="s">
        <v>197865</v>
      </c>
      <c r="B50530" s="1" t="s">
        <v>204809</v>
      </c>
      <c r="C50530">
        <v>3</v>
      </c>
      <c r="D50530" s="2">
        <v>44445.643900462965</v>
      </c>
      <c r="E50530">
        <v>6620220858003940</v>
      </c>
      <c r="F50530" s="1" t="s">
        <v>199781</v>
      </c>
      <c r="G50530" s="1" t="s">
        <v>204810</v>
      </c>
      <c r="H50530" s="1" t="s">
        <v>204811</v>
      </c>
      <c r="I50530" s="1" t="s">
        <v>199781</v>
      </c>
      <c r="J50530">
        <v>0</v>
      </c>
      <c r="K50530" s="1" t="s">
        <v>199784</v>
      </c>
      <c r="L50530" s="1" t="s">
        <v>204812</v>
      </c>
      <c r="M50530" s="1" t="s">
        <v>204813</v>
      </c>
      <c r="N50530" s="1" t="s">
        <v>204814</v>
      </c>
      <c r="O50530" s="1" t="s">
        <v>25</v>
      </c>
      <c r="P50530" s="1" t="s">
        <v>204815</v>
      </c>
    </row>
    <row r="50531" spans="1:16" x14ac:dyDescent="0.3">
      <c r="A50531" s="1" t="s">
        <v>197865</v>
      </c>
      <c r="B50531" s="1" t="s">
        <v>204816</v>
      </c>
      <c r="C50531">
        <v>4</v>
      </c>
      <c r="D50531" s="2">
        <v>44444.982152777775</v>
      </c>
      <c r="E50531">
        <v>6620220858003940</v>
      </c>
      <c r="F50531" s="1" t="s">
        <v>199781</v>
      </c>
      <c r="G50531" s="1" t="s">
        <v>204817</v>
      </c>
      <c r="H50531" s="1" t="s">
        <v>204818</v>
      </c>
      <c r="I50531" s="1" t="s">
        <v>199781</v>
      </c>
      <c r="J50531">
        <v>0</v>
      </c>
      <c r="K50531" s="1" t="s">
        <v>199784</v>
      </c>
      <c r="L50531" s="1" t="s">
        <v>204819</v>
      </c>
      <c r="M50531" s="1" t="s">
        <v>106286</v>
      </c>
      <c r="N50531" s="1" t="s">
        <v>204820</v>
      </c>
      <c r="O50531" s="1" t="s">
        <v>204821</v>
      </c>
      <c r="P50531" s="1" t="s">
        <v>204822</v>
      </c>
    </row>
    <row r="50532" spans="1:16" x14ac:dyDescent="0.3">
      <c r="A50532" s="1" t="s">
        <v>197865</v>
      </c>
      <c r="B50532" s="1" t="s">
        <v>204823</v>
      </c>
      <c r="C50532">
        <v>0</v>
      </c>
      <c r="D50532" s="2">
        <v>44444.618275462963</v>
      </c>
      <c r="E50532">
        <v>6620220858003940</v>
      </c>
      <c r="F50532" s="1" t="s">
        <v>199781</v>
      </c>
      <c r="G50532" s="1" t="s">
        <v>204824</v>
      </c>
      <c r="H50532" s="1" t="s">
        <v>204825</v>
      </c>
      <c r="I50532" s="1" t="s">
        <v>199781</v>
      </c>
      <c r="J50532">
        <v>0</v>
      </c>
      <c r="K50532" s="1" t="s">
        <v>199784</v>
      </c>
      <c r="L50532" s="1" t="s">
        <v>203427</v>
      </c>
      <c r="M50532" s="1" t="s">
        <v>203428</v>
      </c>
      <c r="N50532" s="1" t="s">
        <v>204826</v>
      </c>
      <c r="O50532" s="1" t="s">
        <v>203430</v>
      </c>
      <c r="P50532" s="1" t="s">
        <v>204827</v>
      </c>
    </row>
    <row r="50533" spans="1:16" x14ac:dyDescent="0.3">
      <c r="A50533" s="1" t="s">
        <v>197865</v>
      </c>
      <c r="B50533" s="1" t="s">
        <v>204828</v>
      </c>
      <c r="C50533">
        <v>0</v>
      </c>
      <c r="D50533" s="2">
        <v>44443.502349537041</v>
      </c>
      <c r="E50533">
        <v>6620220858003940</v>
      </c>
      <c r="F50533" s="1" t="s">
        <v>199781</v>
      </c>
      <c r="G50533" s="1" t="s">
        <v>204829</v>
      </c>
      <c r="H50533" s="1" t="s">
        <v>204830</v>
      </c>
      <c r="I50533" s="1" t="s">
        <v>199781</v>
      </c>
      <c r="J50533">
        <v>0</v>
      </c>
      <c r="K50533" s="1" t="s">
        <v>199784</v>
      </c>
      <c r="L50533" s="1" t="s">
        <v>204831</v>
      </c>
      <c r="M50533" s="1" t="s">
        <v>204832</v>
      </c>
      <c r="N50533" s="1" t="s">
        <v>204833</v>
      </c>
      <c r="O50533" s="1" t="s">
        <v>25</v>
      </c>
      <c r="P50533" s="1" t="s">
        <v>429</v>
      </c>
    </row>
    <row r="50534" spans="1:16" x14ac:dyDescent="0.3">
      <c r="A50534" s="1" t="s">
        <v>197865</v>
      </c>
      <c r="B50534" s="1" t="s">
        <v>204834</v>
      </c>
      <c r="C50534">
        <v>0</v>
      </c>
      <c r="D50534" s="2">
        <v>44443.502303240741</v>
      </c>
      <c r="E50534">
        <v>6620220858003940</v>
      </c>
      <c r="F50534" s="1" t="s">
        <v>199781</v>
      </c>
      <c r="G50534" s="1" t="s">
        <v>204835</v>
      </c>
      <c r="H50534" s="1" t="s">
        <v>204836</v>
      </c>
      <c r="I50534" s="1" t="s">
        <v>199781</v>
      </c>
      <c r="J50534">
        <v>0</v>
      </c>
      <c r="K50534" s="1" t="s">
        <v>199784</v>
      </c>
      <c r="L50534" s="1" t="s">
        <v>204831</v>
      </c>
      <c r="M50534" s="1" t="s">
        <v>204832</v>
      </c>
      <c r="N50534" s="1" t="s">
        <v>204833</v>
      </c>
      <c r="O50534" s="1" t="s">
        <v>25</v>
      </c>
      <c r="P50534" s="1" t="s">
        <v>429</v>
      </c>
    </row>
    <row r="50535" spans="1:16" x14ac:dyDescent="0.3">
      <c r="A50535" s="1" t="s">
        <v>197865</v>
      </c>
      <c r="B50535" s="1" t="s">
        <v>204837</v>
      </c>
      <c r="C50535">
        <v>0</v>
      </c>
      <c r="D50535" s="2">
        <v>44442.981666666667</v>
      </c>
      <c r="E50535">
        <v>6620220858003940</v>
      </c>
      <c r="F50535" s="1" t="s">
        <v>199781</v>
      </c>
      <c r="G50535" s="1" t="s">
        <v>204838</v>
      </c>
      <c r="H50535" s="1" t="s">
        <v>204839</v>
      </c>
      <c r="I50535" s="1" t="s">
        <v>199781</v>
      </c>
      <c r="J50535">
        <v>0</v>
      </c>
      <c r="K50535" s="1" t="s">
        <v>199784</v>
      </c>
      <c r="L50535" s="1" t="s">
        <v>204840</v>
      </c>
      <c r="M50535" s="1" t="s">
        <v>204841</v>
      </c>
      <c r="N50535" s="1" t="s">
        <v>204842</v>
      </c>
      <c r="O50535" s="1" t="s">
        <v>204843</v>
      </c>
      <c r="P50535" s="1" t="s">
        <v>429</v>
      </c>
    </row>
    <row r="50536" spans="1:16" x14ac:dyDescent="0.3">
      <c r="A50536" s="1" t="s">
        <v>197865</v>
      </c>
      <c r="B50536" s="1" t="s">
        <v>204844</v>
      </c>
      <c r="C50536">
        <v>0</v>
      </c>
      <c r="D50536" s="2">
        <v>44442.981620370374</v>
      </c>
      <c r="E50536">
        <v>6620220858003940</v>
      </c>
      <c r="F50536" s="1" t="s">
        <v>199781</v>
      </c>
      <c r="G50536" s="1" t="s">
        <v>204845</v>
      </c>
      <c r="H50536" s="1" t="s">
        <v>204846</v>
      </c>
      <c r="I50536" s="1" t="s">
        <v>199781</v>
      </c>
      <c r="J50536">
        <v>0</v>
      </c>
      <c r="K50536" s="1" t="s">
        <v>199784</v>
      </c>
      <c r="L50536" s="1" t="s">
        <v>204840</v>
      </c>
      <c r="M50536" s="1" t="s">
        <v>204841</v>
      </c>
      <c r="N50536" s="1" t="s">
        <v>204842</v>
      </c>
      <c r="O50536" s="1" t="s">
        <v>204843</v>
      </c>
      <c r="P50536" s="1" t="s">
        <v>429</v>
      </c>
    </row>
    <row r="50537" spans="1:16" x14ac:dyDescent="0.3">
      <c r="A50537" s="1" t="s">
        <v>197865</v>
      </c>
      <c r="B50537" s="1" t="s">
        <v>204847</v>
      </c>
      <c r="C50537">
        <v>0</v>
      </c>
      <c r="D50537" s="2">
        <v>44442.981574074074</v>
      </c>
      <c r="E50537">
        <v>6620220858003940</v>
      </c>
      <c r="F50537" s="1" t="s">
        <v>199781</v>
      </c>
      <c r="G50537" s="1" t="s">
        <v>204848</v>
      </c>
      <c r="H50537" s="1" t="s">
        <v>204849</v>
      </c>
      <c r="I50537" s="1" t="s">
        <v>199781</v>
      </c>
      <c r="J50537">
        <v>0</v>
      </c>
      <c r="K50537" s="1" t="s">
        <v>199784</v>
      </c>
      <c r="L50537" s="1" t="s">
        <v>204840</v>
      </c>
      <c r="M50537" s="1" t="s">
        <v>204841</v>
      </c>
      <c r="N50537" s="1" t="s">
        <v>204842</v>
      </c>
      <c r="O50537" s="1" t="s">
        <v>204843</v>
      </c>
      <c r="P50537" s="1" t="s">
        <v>429</v>
      </c>
    </row>
    <row r="50538" spans="1:16" x14ac:dyDescent="0.3">
      <c r="A50538" s="1" t="s">
        <v>197865</v>
      </c>
      <c r="B50538" s="1" t="s">
        <v>204850</v>
      </c>
      <c r="C50538">
        <v>0</v>
      </c>
      <c r="D50538" s="2">
        <v>44441.931423611109</v>
      </c>
      <c r="E50538">
        <v>6620220858003940</v>
      </c>
      <c r="F50538" s="1" t="s">
        <v>199781</v>
      </c>
      <c r="G50538" s="1" t="s">
        <v>204851</v>
      </c>
      <c r="H50538" s="1" t="s">
        <v>204852</v>
      </c>
      <c r="I50538" s="1" t="s">
        <v>199781</v>
      </c>
      <c r="J50538">
        <v>0</v>
      </c>
      <c r="K50538" s="1" t="s">
        <v>199784</v>
      </c>
      <c r="L50538" s="1" t="s">
        <v>204853</v>
      </c>
      <c r="M50538" s="1" t="s">
        <v>204854</v>
      </c>
      <c r="N50538" s="1" t="s">
        <v>204855</v>
      </c>
      <c r="O50538" s="1" t="s">
        <v>204856</v>
      </c>
      <c r="P50538" s="1" t="s">
        <v>204857</v>
      </c>
    </row>
    <row r="50539" spans="1:16" x14ac:dyDescent="0.3">
      <c r="A50539" s="1" t="s">
        <v>197865</v>
      </c>
      <c r="B50539" s="1" t="s">
        <v>204858</v>
      </c>
      <c r="C50539">
        <v>0</v>
      </c>
      <c r="D50539" s="2">
        <v>44441.818703703706</v>
      </c>
      <c r="E50539">
        <v>6620220858003940</v>
      </c>
      <c r="F50539" s="1" t="s">
        <v>199781</v>
      </c>
      <c r="G50539" s="1" t="s">
        <v>204859</v>
      </c>
      <c r="H50539" s="1" t="s">
        <v>204860</v>
      </c>
      <c r="I50539" s="1" t="s">
        <v>199781</v>
      </c>
      <c r="J50539">
        <v>0</v>
      </c>
      <c r="K50539" s="1" t="s">
        <v>199784</v>
      </c>
      <c r="L50539" s="1" t="s">
        <v>204861</v>
      </c>
      <c r="M50539" s="1" t="s">
        <v>204862</v>
      </c>
      <c r="N50539" s="1" t="s">
        <v>204863</v>
      </c>
      <c r="O50539" s="1" t="s">
        <v>204864</v>
      </c>
      <c r="P50539" s="1" t="s">
        <v>204865</v>
      </c>
    </row>
    <row r="50540" spans="1:16" x14ac:dyDescent="0.3">
      <c r="A50540" s="1" t="s">
        <v>197865</v>
      </c>
      <c r="B50540" s="1" t="s">
        <v>204866</v>
      </c>
      <c r="C50540">
        <v>2</v>
      </c>
      <c r="D50540" s="2">
        <v>44441.096331018518</v>
      </c>
      <c r="E50540">
        <v>6620220858003940</v>
      </c>
      <c r="F50540" s="1" t="s">
        <v>199781</v>
      </c>
      <c r="G50540" s="1" t="s">
        <v>204867</v>
      </c>
      <c r="H50540" s="1" t="s">
        <v>204868</v>
      </c>
      <c r="I50540" s="1" t="s">
        <v>199781</v>
      </c>
      <c r="J50540">
        <v>1</v>
      </c>
      <c r="K50540" s="1" t="s">
        <v>199784</v>
      </c>
      <c r="L50540" s="1" t="s">
        <v>204869</v>
      </c>
      <c r="M50540" s="1" t="s">
        <v>92192</v>
      </c>
      <c r="N50540" s="1" t="s">
        <v>204870</v>
      </c>
      <c r="O50540" s="1" t="s">
        <v>204871</v>
      </c>
      <c r="P50540" s="1" t="s">
        <v>204872</v>
      </c>
    </row>
    <row r="50541" spans="1:16" x14ac:dyDescent="0.3">
      <c r="A50541" s="1" t="s">
        <v>197865</v>
      </c>
      <c r="B50541" s="1" t="s">
        <v>204873</v>
      </c>
      <c r="C50541">
        <v>0</v>
      </c>
      <c r="D50541" s="2">
        <v>44440.875162037039</v>
      </c>
      <c r="E50541">
        <v>6620220858003940</v>
      </c>
      <c r="F50541" s="1" t="s">
        <v>199781</v>
      </c>
      <c r="G50541" s="1" t="s">
        <v>204874</v>
      </c>
      <c r="H50541" s="1" t="s">
        <v>204875</v>
      </c>
      <c r="I50541" s="1" t="s">
        <v>199781</v>
      </c>
      <c r="J50541">
        <v>1</v>
      </c>
      <c r="K50541" s="1" t="s">
        <v>199784</v>
      </c>
      <c r="L50541" s="1" t="s">
        <v>204876</v>
      </c>
      <c r="M50541" s="1" t="s">
        <v>204877</v>
      </c>
      <c r="N50541" s="1" t="s">
        <v>204878</v>
      </c>
      <c r="O50541" s="1" t="s">
        <v>25</v>
      </c>
      <c r="P50541" s="1" t="s">
        <v>204879</v>
      </c>
    </row>
    <row r="50542" spans="1:16" x14ac:dyDescent="0.3">
      <c r="A50542" s="1" t="s">
        <v>197865</v>
      </c>
      <c r="B50542" s="1" t="s">
        <v>204880</v>
      </c>
      <c r="C50542">
        <v>0</v>
      </c>
      <c r="D50542" s="2">
        <v>44440.032847222225</v>
      </c>
      <c r="E50542">
        <v>6620220858003940</v>
      </c>
      <c r="F50542" s="1" t="s">
        <v>199781</v>
      </c>
      <c r="G50542" s="1" t="s">
        <v>204881</v>
      </c>
      <c r="H50542" s="1" t="s">
        <v>204882</v>
      </c>
      <c r="I50542" s="1" t="s">
        <v>199781</v>
      </c>
      <c r="J50542">
        <v>0</v>
      </c>
      <c r="K50542" s="1" t="s">
        <v>199784</v>
      </c>
      <c r="L50542" s="1" t="s">
        <v>204883</v>
      </c>
      <c r="M50542" s="1" t="s">
        <v>204884</v>
      </c>
      <c r="N50542" s="1" t="s">
        <v>204885</v>
      </c>
      <c r="O50542" s="1" t="s">
        <v>204886</v>
      </c>
      <c r="P50542" s="1" t="s">
        <v>204887</v>
      </c>
    </row>
    <row r="50543" spans="1:16" x14ac:dyDescent="0.3">
      <c r="A50543" s="1" t="s">
        <v>197865</v>
      </c>
      <c r="B50543" s="1" t="s">
        <v>204888</v>
      </c>
      <c r="C50543">
        <v>5</v>
      </c>
      <c r="D50543" s="2">
        <v>44440.032685185186</v>
      </c>
      <c r="E50543">
        <v>6620220858003940</v>
      </c>
      <c r="F50543" s="1" t="s">
        <v>199781</v>
      </c>
      <c r="G50543" s="1" t="s">
        <v>204889</v>
      </c>
      <c r="H50543" s="1" t="s">
        <v>204890</v>
      </c>
      <c r="I50543" s="1" t="s">
        <v>199781</v>
      </c>
      <c r="J50543">
        <v>1</v>
      </c>
      <c r="K50543" s="1" t="s">
        <v>199784</v>
      </c>
      <c r="L50543" s="1" t="s">
        <v>204883</v>
      </c>
      <c r="M50543" s="1" t="s">
        <v>204884</v>
      </c>
      <c r="N50543" s="1" t="s">
        <v>204885</v>
      </c>
      <c r="O50543" s="1" t="s">
        <v>204886</v>
      </c>
      <c r="P50543" s="1" t="s">
        <v>204887</v>
      </c>
    </row>
    <row r="50544" spans="1:16" x14ac:dyDescent="0.3">
      <c r="A50544" s="1" t="s">
        <v>197865</v>
      </c>
      <c r="B50544" s="1" t="s">
        <v>204891</v>
      </c>
      <c r="C50544">
        <v>4</v>
      </c>
      <c r="D50544" s="2">
        <v>44439.742268518516</v>
      </c>
      <c r="E50544">
        <v>6620220858003940</v>
      </c>
      <c r="F50544" s="1" t="s">
        <v>199781</v>
      </c>
      <c r="G50544" s="1" t="s">
        <v>204892</v>
      </c>
      <c r="H50544" s="1" t="s">
        <v>204893</v>
      </c>
      <c r="I50544" s="1" t="s">
        <v>199781</v>
      </c>
      <c r="J50544">
        <v>0</v>
      </c>
      <c r="K50544" s="1" t="s">
        <v>199784</v>
      </c>
      <c r="L50544" s="1" t="s">
        <v>204894</v>
      </c>
      <c r="M50544" s="1" t="s">
        <v>204895</v>
      </c>
      <c r="N50544" s="1" t="s">
        <v>204896</v>
      </c>
      <c r="O50544" s="1" t="s">
        <v>25</v>
      </c>
      <c r="P50544" s="1" t="s">
        <v>204897</v>
      </c>
    </row>
    <row r="50545" spans="1:16" x14ac:dyDescent="0.3">
      <c r="A50545" s="1" t="s">
        <v>197865</v>
      </c>
      <c r="B50545" s="1" t="s">
        <v>204898</v>
      </c>
      <c r="C50545">
        <v>1</v>
      </c>
      <c r="D50545" s="2">
        <v>44438.923483796294</v>
      </c>
      <c r="E50545">
        <v>6620220858003940</v>
      </c>
      <c r="F50545" s="1" t="s">
        <v>199781</v>
      </c>
      <c r="G50545" s="1" t="s">
        <v>204899</v>
      </c>
      <c r="H50545" s="1" t="s">
        <v>204900</v>
      </c>
      <c r="I50545" s="1" t="s">
        <v>199781</v>
      </c>
      <c r="J50545">
        <v>0</v>
      </c>
      <c r="K50545" s="1" t="s">
        <v>199784</v>
      </c>
      <c r="L50545" s="1" t="s">
        <v>204901</v>
      </c>
      <c r="M50545" s="1" t="s">
        <v>204902</v>
      </c>
      <c r="N50545" s="1" t="s">
        <v>204903</v>
      </c>
      <c r="O50545" s="1" t="s">
        <v>25</v>
      </c>
      <c r="P50545" s="1" t="s">
        <v>204904</v>
      </c>
    </row>
    <row r="50546" spans="1:16" x14ac:dyDescent="0.3">
      <c r="A50546" s="1" t="s">
        <v>197865</v>
      </c>
      <c r="B50546" s="1" t="s">
        <v>204905</v>
      </c>
      <c r="C50546">
        <v>0</v>
      </c>
      <c r="D50546" s="2">
        <v>44437.718101851853</v>
      </c>
      <c r="E50546">
        <v>6620220858003940</v>
      </c>
      <c r="F50546" s="1" t="s">
        <v>199781</v>
      </c>
      <c r="G50546" s="1" t="s">
        <v>204906</v>
      </c>
      <c r="H50546" s="1" t="s">
        <v>204907</v>
      </c>
      <c r="I50546" s="1" t="s">
        <v>199781</v>
      </c>
      <c r="J50546">
        <v>0</v>
      </c>
      <c r="K50546" s="1" t="s">
        <v>199784</v>
      </c>
      <c r="L50546" s="1" t="s">
        <v>204908</v>
      </c>
      <c r="M50546" s="1" t="s">
        <v>204909</v>
      </c>
      <c r="N50546" s="1" t="s">
        <v>204910</v>
      </c>
      <c r="O50546" s="1" t="s">
        <v>25</v>
      </c>
      <c r="P50546" s="1" t="s">
        <v>204911</v>
      </c>
    </row>
    <row r="50547" spans="1:16" x14ac:dyDescent="0.3">
      <c r="A50547" s="1" t="s">
        <v>197865</v>
      </c>
      <c r="B50547" s="1" t="s">
        <v>204912</v>
      </c>
      <c r="C50547">
        <v>4</v>
      </c>
      <c r="D50547" s="2">
        <v>44437.67291666667</v>
      </c>
      <c r="E50547">
        <v>6620220858003940</v>
      </c>
      <c r="F50547" s="1" t="s">
        <v>199781</v>
      </c>
      <c r="G50547" s="1" t="s">
        <v>204913</v>
      </c>
      <c r="H50547" s="1" t="s">
        <v>204914</v>
      </c>
      <c r="I50547" s="1" t="s">
        <v>199781</v>
      </c>
      <c r="J50547">
        <v>0</v>
      </c>
      <c r="K50547" s="1" t="s">
        <v>199784</v>
      </c>
      <c r="L50547" s="1" t="s">
        <v>204915</v>
      </c>
      <c r="M50547" s="1" t="s">
        <v>204916</v>
      </c>
      <c r="N50547" s="1" t="s">
        <v>204917</v>
      </c>
      <c r="O50547" s="1" t="s">
        <v>204918</v>
      </c>
      <c r="P50547" s="1" t="s">
        <v>204919</v>
      </c>
    </row>
    <row r="50548" spans="1:16" x14ac:dyDescent="0.3">
      <c r="A50548" s="1" t="s">
        <v>197865</v>
      </c>
      <c r="B50548" s="1" t="s">
        <v>204920</v>
      </c>
      <c r="C50548">
        <v>1</v>
      </c>
      <c r="D50548" s="2">
        <v>44437.669398148151</v>
      </c>
      <c r="E50548">
        <v>6620220858003940</v>
      </c>
      <c r="F50548" s="1" t="s">
        <v>199781</v>
      </c>
      <c r="G50548" s="1" t="s">
        <v>204921</v>
      </c>
      <c r="H50548" s="1" t="s">
        <v>204922</v>
      </c>
      <c r="I50548" s="1" t="s">
        <v>199781</v>
      </c>
      <c r="J50548">
        <v>0</v>
      </c>
      <c r="K50548" s="1" t="s">
        <v>199784</v>
      </c>
      <c r="L50548" s="1" t="s">
        <v>204915</v>
      </c>
      <c r="M50548" s="1" t="s">
        <v>204916</v>
      </c>
      <c r="N50548" s="1" t="s">
        <v>204923</v>
      </c>
      <c r="O50548" s="1" t="s">
        <v>204918</v>
      </c>
      <c r="P50548" s="1" t="s">
        <v>204924</v>
      </c>
    </row>
    <row r="50549" spans="1:16" x14ac:dyDescent="0.3">
      <c r="A50549" s="1" t="s">
        <v>197865</v>
      </c>
      <c r="B50549" s="1" t="s">
        <v>204925</v>
      </c>
      <c r="C50549">
        <v>3</v>
      </c>
      <c r="D50549" s="2">
        <v>44437.352662037039</v>
      </c>
      <c r="E50549">
        <v>6620220858003940</v>
      </c>
      <c r="F50549" s="1" t="s">
        <v>199781</v>
      </c>
      <c r="G50549" s="1" t="s">
        <v>204926</v>
      </c>
      <c r="H50549" s="1" t="s">
        <v>204927</v>
      </c>
      <c r="I50549" s="1" t="s">
        <v>199781</v>
      </c>
      <c r="J50549">
        <v>3</v>
      </c>
      <c r="K50549" s="1" t="s">
        <v>199784</v>
      </c>
      <c r="L50549" s="1" t="s">
        <v>204928</v>
      </c>
      <c r="M50549" s="1" t="s">
        <v>204346</v>
      </c>
      <c r="N50549" s="1" t="s">
        <v>204929</v>
      </c>
      <c r="O50549" s="1" t="s">
        <v>204930</v>
      </c>
      <c r="P50549" s="1" t="s">
        <v>204931</v>
      </c>
    </row>
    <row r="50550" spans="1:16" x14ac:dyDescent="0.3">
      <c r="A50550" s="1" t="s">
        <v>197865</v>
      </c>
      <c r="B50550" s="1" t="s">
        <v>204932</v>
      </c>
      <c r="C50550">
        <v>0</v>
      </c>
      <c r="D50550" s="2">
        <v>44437.000706018516</v>
      </c>
      <c r="E50550">
        <v>6620220858003940</v>
      </c>
      <c r="F50550" s="1" t="s">
        <v>199781</v>
      </c>
      <c r="G50550" s="1" t="s">
        <v>204933</v>
      </c>
      <c r="H50550" s="1" t="s">
        <v>204934</v>
      </c>
      <c r="I50550" s="1" t="s">
        <v>199781</v>
      </c>
      <c r="J50550">
        <v>0</v>
      </c>
      <c r="K50550" s="1" t="s">
        <v>199784</v>
      </c>
      <c r="L50550" s="1" t="s">
        <v>204935</v>
      </c>
      <c r="M50550" s="1" t="s">
        <v>204936</v>
      </c>
      <c r="N50550" s="1" t="s">
        <v>204937</v>
      </c>
      <c r="O50550" s="1" t="s">
        <v>204938</v>
      </c>
      <c r="P50550" s="1" t="s">
        <v>204939</v>
      </c>
    </row>
    <row r="50551" spans="1:16" x14ac:dyDescent="0.3">
      <c r="A50551" s="1" t="s">
        <v>197865</v>
      </c>
      <c r="B50551" s="1" t="s">
        <v>204940</v>
      </c>
      <c r="C50551">
        <v>8</v>
      </c>
      <c r="D50551" s="2">
        <v>44436.993668981479</v>
      </c>
      <c r="E50551">
        <v>6620220858003940</v>
      </c>
      <c r="F50551" s="1" t="s">
        <v>199781</v>
      </c>
      <c r="G50551" s="1" t="s">
        <v>204941</v>
      </c>
      <c r="H50551" s="1" t="s">
        <v>204942</v>
      </c>
      <c r="I50551" s="1" t="s">
        <v>199781</v>
      </c>
      <c r="J50551">
        <v>0</v>
      </c>
      <c r="K50551" s="1" t="s">
        <v>199784</v>
      </c>
      <c r="L50551" s="1" t="s">
        <v>204943</v>
      </c>
      <c r="M50551" s="1" t="s">
        <v>204944</v>
      </c>
      <c r="N50551" s="1" t="s">
        <v>204945</v>
      </c>
      <c r="O50551" s="1" t="s">
        <v>25</v>
      </c>
      <c r="P50551" s="1" t="s">
        <v>204946</v>
      </c>
    </row>
    <row r="50552" spans="1:16" x14ac:dyDescent="0.3">
      <c r="A50552" s="1" t="s">
        <v>197865</v>
      </c>
      <c r="B50552" s="1" t="s">
        <v>204947</v>
      </c>
      <c r="C50552">
        <v>1</v>
      </c>
      <c r="D50552" s="2">
        <v>44436.517881944441</v>
      </c>
      <c r="E50552">
        <v>6620220858003940</v>
      </c>
      <c r="F50552" s="1" t="s">
        <v>199781</v>
      </c>
      <c r="G50552" s="1" t="s">
        <v>204948</v>
      </c>
      <c r="H50552" s="1" t="s">
        <v>204949</v>
      </c>
      <c r="I50552" s="1" t="s">
        <v>199781</v>
      </c>
      <c r="J50552">
        <v>0</v>
      </c>
      <c r="K50552" s="1" t="s">
        <v>199784</v>
      </c>
      <c r="L50552" s="1" t="s">
        <v>204950</v>
      </c>
      <c r="M50552" s="1" t="s">
        <v>204951</v>
      </c>
      <c r="N50552" s="1" t="s">
        <v>204952</v>
      </c>
      <c r="O50552" s="1" t="s">
        <v>204953</v>
      </c>
      <c r="P50552" s="1" t="s">
        <v>204954</v>
      </c>
    </row>
    <row r="50553" spans="1:16" x14ac:dyDescent="0.3">
      <c r="A50553" s="1" t="s">
        <v>197865</v>
      </c>
      <c r="B50553" s="1" t="s">
        <v>204955</v>
      </c>
      <c r="C50553">
        <v>5</v>
      </c>
      <c r="D50553" s="2">
        <v>44436.456192129626</v>
      </c>
      <c r="E50553">
        <v>6620220858003940</v>
      </c>
      <c r="F50553" s="1" t="s">
        <v>199781</v>
      </c>
      <c r="G50553" s="1" t="s">
        <v>204956</v>
      </c>
      <c r="H50553" s="1" t="s">
        <v>204957</v>
      </c>
      <c r="I50553" s="1" t="s">
        <v>199781</v>
      </c>
      <c r="J50553">
        <v>0</v>
      </c>
      <c r="K50553" s="1" t="s">
        <v>199784</v>
      </c>
      <c r="L50553" s="1" t="s">
        <v>204958</v>
      </c>
      <c r="M50553" s="1" t="s">
        <v>204959</v>
      </c>
      <c r="N50553" s="1" t="s">
        <v>204960</v>
      </c>
      <c r="O50553" s="1" t="s">
        <v>25</v>
      </c>
      <c r="P50553" s="1" t="s">
        <v>204961</v>
      </c>
    </row>
    <row r="50554" spans="1:16" x14ac:dyDescent="0.3">
      <c r="A50554" s="1" t="s">
        <v>197865</v>
      </c>
      <c r="B50554" s="1" t="s">
        <v>204962</v>
      </c>
      <c r="C50554">
        <v>0</v>
      </c>
      <c r="D50554" s="2">
        <v>44436.242928240739</v>
      </c>
      <c r="E50554">
        <v>6620220858003940</v>
      </c>
      <c r="F50554" s="1" t="s">
        <v>199781</v>
      </c>
      <c r="G50554" s="1" t="s">
        <v>204963</v>
      </c>
      <c r="H50554" s="1" t="s">
        <v>204964</v>
      </c>
      <c r="I50554" s="1" t="s">
        <v>199781</v>
      </c>
      <c r="J50554">
        <v>0</v>
      </c>
      <c r="K50554" s="1" t="s">
        <v>199784</v>
      </c>
      <c r="L50554" s="1" t="s">
        <v>204965</v>
      </c>
      <c r="M50554" s="1" t="s">
        <v>204966</v>
      </c>
      <c r="N50554" s="1" t="s">
        <v>204967</v>
      </c>
      <c r="O50554" s="1" t="s">
        <v>204968</v>
      </c>
      <c r="P50554" s="1" t="s">
        <v>204969</v>
      </c>
    </row>
    <row r="50555" spans="1:16" x14ac:dyDescent="0.3">
      <c r="A50555" s="1" t="s">
        <v>197865</v>
      </c>
      <c r="B50555" s="1" t="s">
        <v>204970</v>
      </c>
      <c r="C50555">
        <v>0</v>
      </c>
      <c r="D50555" s="2">
        <v>44435.754317129627</v>
      </c>
      <c r="E50555">
        <v>6620220858003940</v>
      </c>
      <c r="F50555" s="1" t="s">
        <v>199781</v>
      </c>
      <c r="G50555" s="1" t="s">
        <v>204971</v>
      </c>
      <c r="H50555" s="1" t="s">
        <v>204972</v>
      </c>
      <c r="I50555" s="1" t="s">
        <v>199781</v>
      </c>
      <c r="J50555">
        <v>0</v>
      </c>
      <c r="K50555" s="1" t="s">
        <v>199784</v>
      </c>
      <c r="L50555" s="1" t="s">
        <v>204973</v>
      </c>
      <c r="M50555" s="1" t="s">
        <v>204974</v>
      </c>
      <c r="N50555" s="1" t="s">
        <v>204975</v>
      </c>
      <c r="O50555" s="1" t="s">
        <v>25</v>
      </c>
      <c r="P50555" s="1" t="s">
        <v>204976</v>
      </c>
    </row>
    <row r="50556" spans="1:16" x14ac:dyDescent="0.3">
      <c r="A50556" s="1" t="s">
        <v>197865</v>
      </c>
      <c r="B50556" s="1" t="s">
        <v>204977</v>
      </c>
      <c r="C50556">
        <v>0</v>
      </c>
      <c r="D50556" s="2">
        <v>44435.675069444442</v>
      </c>
      <c r="E50556">
        <v>6620220858003940</v>
      </c>
      <c r="F50556" s="1" t="s">
        <v>199781</v>
      </c>
      <c r="G50556" s="1" t="s">
        <v>204978</v>
      </c>
      <c r="H50556" s="1" t="s">
        <v>204979</v>
      </c>
      <c r="I50556" s="1" t="s">
        <v>199781</v>
      </c>
      <c r="J50556">
        <v>0</v>
      </c>
      <c r="K50556" s="1" t="s">
        <v>199784</v>
      </c>
      <c r="L50556" s="1" t="s">
        <v>204980</v>
      </c>
      <c r="M50556" s="1" t="s">
        <v>204981</v>
      </c>
      <c r="N50556" s="1" t="s">
        <v>204982</v>
      </c>
      <c r="O50556" s="1" t="s">
        <v>204983</v>
      </c>
      <c r="P50556" s="1" t="s">
        <v>204984</v>
      </c>
    </row>
    <row r="50557" spans="1:16" x14ac:dyDescent="0.3">
      <c r="A50557" s="1" t="s">
        <v>197865</v>
      </c>
      <c r="B50557" s="1" t="s">
        <v>204985</v>
      </c>
      <c r="C50557">
        <v>1</v>
      </c>
      <c r="D50557" s="2">
        <v>44435.657743055555</v>
      </c>
      <c r="E50557">
        <v>6620220858003940</v>
      </c>
      <c r="F50557" s="1" t="s">
        <v>199781</v>
      </c>
      <c r="G50557" s="1" t="s">
        <v>204986</v>
      </c>
      <c r="H50557" s="1" t="s">
        <v>204987</v>
      </c>
      <c r="I50557" s="1" t="s">
        <v>199781</v>
      </c>
      <c r="J50557">
        <v>0</v>
      </c>
      <c r="K50557" s="1" t="s">
        <v>199784</v>
      </c>
      <c r="L50557" s="1" t="s">
        <v>204988</v>
      </c>
      <c r="M50557" s="1" t="s">
        <v>204989</v>
      </c>
      <c r="N50557" s="1" t="s">
        <v>204990</v>
      </c>
      <c r="O50557" s="1" t="s">
        <v>204991</v>
      </c>
      <c r="P50557" s="1" t="s">
        <v>204992</v>
      </c>
    </row>
    <row r="50558" spans="1:16" x14ac:dyDescent="0.3">
      <c r="A50558" s="1" t="s">
        <v>197865</v>
      </c>
      <c r="B50558" s="1" t="s">
        <v>204993</v>
      </c>
      <c r="C50558">
        <v>1</v>
      </c>
      <c r="D50558" s="2">
        <v>44435.628622685188</v>
      </c>
      <c r="E50558">
        <v>6620220858003940</v>
      </c>
      <c r="F50558" s="1" t="s">
        <v>199781</v>
      </c>
      <c r="G50558" s="1" t="s">
        <v>204994</v>
      </c>
      <c r="H50558" s="1" t="s">
        <v>204995</v>
      </c>
      <c r="I50558" s="1" t="s">
        <v>199781</v>
      </c>
      <c r="J50558">
        <v>0</v>
      </c>
      <c r="K50558" s="1" t="s">
        <v>199784</v>
      </c>
      <c r="L50558" s="1" t="s">
        <v>204996</v>
      </c>
      <c r="M50558" s="1" t="s">
        <v>204997</v>
      </c>
      <c r="N50558" s="1" t="s">
        <v>204998</v>
      </c>
      <c r="O50558" s="1" t="s">
        <v>25</v>
      </c>
      <c r="P50558" s="1" t="s">
        <v>204999</v>
      </c>
    </row>
    <row r="50559" spans="1:16" x14ac:dyDescent="0.3">
      <c r="A50559" s="1" t="s">
        <v>197865</v>
      </c>
      <c r="B50559" s="1" t="s">
        <v>205000</v>
      </c>
      <c r="C50559">
        <v>0</v>
      </c>
      <c r="D50559" s="2">
        <v>44433.579745370371</v>
      </c>
      <c r="E50559">
        <v>6620220858003940</v>
      </c>
      <c r="F50559" s="1" t="s">
        <v>199781</v>
      </c>
      <c r="G50559" s="1" t="s">
        <v>205001</v>
      </c>
      <c r="H50559" s="1" t="s">
        <v>205002</v>
      </c>
      <c r="I50559" s="1" t="s">
        <v>199781</v>
      </c>
      <c r="J50559">
        <v>0</v>
      </c>
      <c r="K50559" s="1" t="s">
        <v>199784</v>
      </c>
      <c r="L50559" s="1" t="s">
        <v>205003</v>
      </c>
      <c r="M50559" s="1" t="s">
        <v>205004</v>
      </c>
      <c r="N50559" s="1" t="s">
        <v>205005</v>
      </c>
      <c r="O50559" s="1" t="s">
        <v>25</v>
      </c>
      <c r="P50559" s="1" t="s">
        <v>204227</v>
      </c>
    </row>
    <row r="50560" spans="1:16" x14ac:dyDescent="0.3">
      <c r="A50560" s="1" t="s">
        <v>197865</v>
      </c>
      <c r="B50560" s="1" t="s">
        <v>205006</v>
      </c>
      <c r="C50560">
        <v>0</v>
      </c>
      <c r="D50560" s="2">
        <v>44433.57880787037</v>
      </c>
      <c r="E50560">
        <v>6620220858003940</v>
      </c>
      <c r="F50560" s="1" t="s">
        <v>199781</v>
      </c>
      <c r="G50560" s="1" t="s">
        <v>205007</v>
      </c>
      <c r="H50560" s="1" t="s">
        <v>205008</v>
      </c>
      <c r="I50560" s="1" t="s">
        <v>199781</v>
      </c>
      <c r="J50560">
        <v>0</v>
      </c>
      <c r="K50560" s="1" t="s">
        <v>199784</v>
      </c>
      <c r="L50560" s="1" t="s">
        <v>205003</v>
      </c>
      <c r="M50560" s="1" t="s">
        <v>205004</v>
      </c>
      <c r="N50560" s="1" t="s">
        <v>205005</v>
      </c>
      <c r="O50560" s="1" t="s">
        <v>25</v>
      </c>
      <c r="P50560" s="1" t="s">
        <v>205009</v>
      </c>
    </row>
    <row r="50561" spans="1:16" x14ac:dyDescent="0.3">
      <c r="A50561" s="1" t="s">
        <v>197865</v>
      </c>
      <c r="B50561" s="1" t="s">
        <v>205010</v>
      </c>
      <c r="C50561">
        <v>0</v>
      </c>
      <c r="D50561" s="2">
        <v>44433.465601851851</v>
      </c>
      <c r="E50561">
        <v>6620220858003940</v>
      </c>
      <c r="F50561" s="1" t="s">
        <v>199781</v>
      </c>
      <c r="G50561" s="1" t="s">
        <v>205011</v>
      </c>
      <c r="H50561" s="1" t="s">
        <v>205012</v>
      </c>
      <c r="I50561" s="1" t="s">
        <v>199781</v>
      </c>
      <c r="J50561">
        <v>0</v>
      </c>
      <c r="K50561" s="1" t="s">
        <v>199784</v>
      </c>
      <c r="L50561" s="1" t="s">
        <v>205013</v>
      </c>
      <c r="M50561" s="1" t="s">
        <v>205014</v>
      </c>
      <c r="N50561" s="1" t="s">
        <v>205015</v>
      </c>
      <c r="O50561" s="1" t="s">
        <v>25</v>
      </c>
      <c r="P50561" s="1" t="s">
        <v>205016</v>
      </c>
    </row>
    <row r="50562" spans="1:16" x14ac:dyDescent="0.3">
      <c r="A50562" s="1" t="s">
        <v>197865</v>
      </c>
      <c r="B50562" s="1" t="s">
        <v>205017</v>
      </c>
      <c r="C50562">
        <v>0</v>
      </c>
      <c r="D50562" s="2">
        <v>44433.377141203702</v>
      </c>
      <c r="E50562">
        <v>6620220858003940</v>
      </c>
      <c r="F50562" s="1" t="s">
        <v>199781</v>
      </c>
      <c r="G50562" s="1" t="s">
        <v>205018</v>
      </c>
      <c r="H50562" s="1" t="s">
        <v>205019</v>
      </c>
      <c r="I50562" s="1" t="s">
        <v>199781</v>
      </c>
      <c r="J50562">
        <v>1</v>
      </c>
      <c r="K50562" s="1" t="s">
        <v>199784</v>
      </c>
      <c r="L50562" s="1" t="s">
        <v>205013</v>
      </c>
      <c r="M50562" s="1" t="s">
        <v>205014</v>
      </c>
      <c r="N50562" s="1" t="s">
        <v>205015</v>
      </c>
      <c r="O50562" s="1" t="s">
        <v>25</v>
      </c>
      <c r="P50562" s="1" t="s">
        <v>205020</v>
      </c>
    </row>
    <row r="50563" spans="1:16" x14ac:dyDescent="0.3">
      <c r="A50563" s="1" t="s">
        <v>197865</v>
      </c>
      <c r="B50563" s="1" t="s">
        <v>205021</v>
      </c>
      <c r="C50563">
        <v>0</v>
      </c>
      <c r="D50563" s="2">
        <v>44432.865995370368</v>
      </c>
      <c r="E50563">
        <v>6620220858003940</v>
      </c>
      <c r="F50563" s="1" t="s">
        <v>199781</v>
      </c>
      <c r="G50563" s="1" t="s">
        <v>205022</v>
      </c>
      <c r="H50563" s="1" t="s">
        <v>205023</v>
      </c>
      <c r="I50563" s="1" t="s">
        <v>199781</v>
      </c>
      <c r="J50563">
        <v>0</v>
      </c>
      <c r="K50563" s="1" t="s">
        <v>199784</v>
      </c>
      <c r="L50563" s="1" t="s">
        <v>205024</v>
      </c>
      <c r="M50563" s="1" t="s">
        <v>205025</v>
      </c>
      <c r="N50563" s="1" t="s">
        <v>205026</v>
      </c>
      <c r="O50563" s="1" t="s">
        <v>25</v>
      </c>
      <c r="P50563" s="1" t="s">
        <v>205027</v>
      </c>
    </row>
    <row r="50564" spans="1:16" x14ac:dyDescent="0.3">
      <c r="A50564" s="1" t="s">
        <v>197865</v>
      </c>
      <c r="B50564" s="1" t="s">
        <v>205028</v>
      </c>
      <c r="C50564">
        <v>0</v>
      </c>
      <c r="D50564" s="2">
        <v>44432.7502662037</v>
      </c>
      <c r="E50564">
        <v>6620220858003940</v>
      </c>
      <c r="F50564" s="1" t="s">
        <v>199781</v>
      </c>
      <c r="G50564" s="1" t="s">
        <v>205029</v>
      </c>
      <c r="H50564" s="1" t="s">
        <v>205030</v>
      </c>
      <c r="I50564" s="1" t="s">
        <v>199781</v>
      </c>
      <c r="J50564">
        <v>0</v>
      </c>
      <c r="K50564" s="1" t="s">
        <v>199784</v>
      </c>
      <c r="L50564" s="1" t="s">
        <v>200203</v>
      </c>
      <c r="M50564" s="1" t="s">
        <v>200204</v>
      </c>
      <c r="N50564" s="1" t="s">
        <v>205031</v>
      </c>
      <c r="O50564" s="1" t="s">
        <v>25</v>
      </c>
      <c r="P50564" s="1" t="s">
        <v>205032</v>
      </c>
    </row>
    <row r="50565" spans="1:16" x14ac:dyDescent="0.3">
      <c r="A50565" s="1" t="s">
        <v>197865</v>
      </c>
      <c r="B50565" s="1" t="s">
        <v>205033</v>
      </c>
      <c r="C50565">
        <v>0</v>
      </c>
      <c r="D50565" s="2">
        <v>44432.748449074075</v>
      </c>
      <c r="E50565">
        <v>6620220858003940</v>
      </c>
      <c r="F50565" s="1" t="s">
        <v>199781</v>
      </c>
      <c r="G50565" s="1" t="s">
        <v>205034</v>
      </c>
      <c r="H50565" s="1" t="s">
        <v>205035</v>
      </c>
      <c r="I50565" s="1" t="s">
        <v>199781</v>
      </c>
      <c r="J50565">
        <v>0</v>
      </c>
      <c r="K50565" s="1" t="s">
        <v>199784</v>
      </c>
      <c r="L50565" s="1" t="s">
        <v>200203</v>
      </c>
      <c r="M50565" s="1" t="s">
        <v>200204</v>
      </c>
      <c r="N50565" s="1" t="s">
        <v>205031</v>
      </c>
      <c r="O50565" s="1" t="s">
        <v>25</v>
      </c>
      <c r="P50565" s="1" t="s">
        <v>205036</v>
      </c>
    </row>
    <row r="50566" spans="1:16" x14ac:dyDescent="0.3">
      <c r="A50566" s="1" t="s">
        <v>197865</v>
      </c>
      <c r="B50566" s="1" t="s">
        <v>205037</v>
      </c>
      <c r="C50566">
        <v>1</v>
      </c>
      <c r="D50566" s="2">
        <v>44431.784594907411</v>
      </c>
      <c r="E50566">
        <v>6620220858003940</v>
      </c>
      <c r="F50566" s="1" t="s">
        <v>199781</v>
      </c>
      <c r="G50566" s="1" t="s">
        <v>205038</v>
      </c>
      <c r="H50566" s="1" t="s">
        <v>205039</v>
      </c>
      <c r="I50566" s="1" t="s">
        <v>199781</v>
      </c>
      <c r="J50566">
        <v>0</v>
      </c>
      <c r="K50566" s="1" t="s">
        <v>199784</v>
      </c>
      <c r="L50566" s="1" t="s">
        <v>205040</v>
      </c>
      <c r="M50566" s="1" t="s">
        <v>205041</v>
      </c>
      <c r="N50566" s="1" t="s">
        <v>205042</v>
      </c>
      <c r="O50566" s="1" t="s">
        <v>25</v>
      </c>
      <c r="P50566" s="1" t="s">
        <v>205043</v>
      </c>
    </row>
    <row r="50567" spans="1:16" x14ac:dyDescent="0.3">
      <c r="A50567" s="1" t="s">
        <v>197865</v>
      </c>
      <c r="B50567" s="1" t="s">
        <v>205044</v>
      </c>
      <c r="C50567">
        <v>0</v>
      </c>
      <c r="D50567" s="2">
        <v>44431.097939814812</v>
      </c>
      <c r="E50567">
        <v>6620220858003940</v>
      </c>
      <c r="F50567" s="1" t="s">
        <v>199781</v>
      </c>
      <c r="G50567" s="1" t="s">
        <v>205045</v>
      </c>
      <c r="H50567" s="1" t="s">
        <v>205046</v>
      </c>
      <c r="I50567" s="1" t="s">
        <v>199781</v>
      </c>
      <c r="J50567">
        <v>0</v>
      </c>
      <c r="K50567" s="1" t="s">
        <v>199784</v>
      </c>
      <c r="L50567" s="1" t="s">
        <v>202858</v>
      </c>
      <c r="M50567" s="1" t="s">
        <v>202859</v>
      </c>
      <c r="N50567" s="1" t="s">
        <v>205047</v>
      </c>
      <c r="O50567" s="1" t="s">
        <v>202861</v>
      </c>
      <c r="P50567" s="1" t="s">
        <v>205048</v>
      </c>
    </row>
    <row r="50568" spans="1:16" x14ac:dyDescent="0.3">
      <c r="A50568" s="1" t="s">
        <v>197865</v>
      </c>
      <c r="B50568" s="1" t="s">
        <v>205049</v>
      </c>
      <c r="C50568">
        <v>5</v>
      </c>
      <c r="D50568" s="2">
        <v>44431.097233796296</v>
      </c>
      <c r="E50568">
        <v>6620220858003940</v>
      </c>
      <c r="F50568" s="1" t="s">
        <v>199781</v>
      </c>
      <c r="G50568" s="1" t="s">
        <v>205050</v>
      </c>
      <c r="H50568" s="1" t="s">
        <v>205051</v>
      </c>
      <c r="I50568" s="1" t="s">
        <v>199781</v>
      </c>
      <c r="J50568">
        <v>0</v>
      </c>
      <c r="K50568" s="1" t="s">
        <v>199784</v>
      </c>
      <c r="L50568" s="1" t="s">
        <v>202858</v>
      </c>
      <c r="M50568" s="1" t="s">
        <v>202859</v>
      </c>
      <c r="N50568" s="1" t="s">
        <v>205052</v>
      </c>
      <c r="O50568" s="1" t="s">
        <v>202861</v>
      </c>
      <c r="P50568" s="1" t="s">
        <v>205053</v>
      </c>
    </row>
    <row r="50569" spans="1:16" x14ac:dyDescent="0.3">
      <c r="A50569" s="1" t="s">
        <v>197865</v>
      </c>
      <c r="B50569" s="1" t="s">
        <v>205054</v>
      </c>
      <c r="C50569">
        <v>0</v>
      </c>
      <c r="D50569" s="2">
        <v>44430.930393518516</v>
      </c>
      <c r="E50569">
        <v>6620220858003940</v>
      </c>
      <c r="F50569" s="1" t="s">
        <v>199781</v>
      </c>
      <c r="G50569" s="1" t="s">
        <v>205055</v>
      </c>
      <c r="H50569" s="1" t="s">
        <v>205056</v>
      </c>
      <c r="I50569" s="1" t="s">
        <v>199781</v>
      </c>
      <c r="J50569">
        <v>0</v>
      </c>
      <c r="K50569" s="1" t="s">
        <v>199784</v>
      </c>
      <c r="L50569" s="1" t="s">
        <v>205057</v>
      </c>
      <c r="M50569" s="1" t="s">
        <v>205058</v>
      </c>
      <c r="N50569" s="1" t="s">
        <v>205059</v>
      </c>
      <c r="O50569" s="1" t="s">
        <v>25</v>
      </c>
      <c r="P50569" s="1" t="s">
        <v>205060</v>
      </c>
    </row>
    <row r="50570" spans="1:16" x14ac:dyDescent="0.3">
      <c r="A50570" s="1" t="s">
        <v>197865</v>
      </c>
      <c r="B50570" s="1" t="s">
        <v>205061</v>
      </c>
      <c r="C50570">
        <v>0</v>
      </c>
      <c r="D50570" s="2">
        <v>44428.894074074073</v>
      </c>
      <c r="E50570">
        <v>6620220858003940</v>
      </c>
      <c r="F50570" s="1" t="s">
        <v>199781</v>
      </c>
      <c r="G50570" s="1" t="s">
        <v>205062</v>
      </c>
      <c r="H50570" s="1" t="s">
        <v>205063</v>
      </c>
      <c r="I50570" s="1" t="s">
        <v>199781</v>
      </c>
      <c r="J50570">
        <v>0</v>
      </c>
      <c r="K50570" s="1" t="s">
        <v>199784</v>
      </c>
      <c r="L50570" s="1" t="s">
        <v>205064</v>
      </c>
      <c r="M50570" s="1" t="s">
        <v>205065</v>
      </c>
      <c r="N50570" s="1" t="s">
        <v>205066</v>
      </c>
      <c r="O50570" s="1" t="s">
        <v>25</v>
      </c>
      <c r="P50570" s="1" t="s">
        <v>205067</v>
      </c>
    </row>
    <row r="50571" spans="1:16" x14ac:dyDescent="0.3">
      <c r="A50571" s="1" t="s">
        <v>197865</v>
      </c>
      <c r="B50571" s="1" t="s">
        <v>205068</v>
      </c>
      <c r="C50571">
        <v>0</v>
      </c>
      <c r="D50571" s="2">
        <v>44428.680173611108</v>
      </c>
      <c r="E50571">
        <v>6620220858003940</v>
      </c>
      <c r="F50571" s="1" t="s">
        <v>199781</v>
      </c>
      <c r="G50571" s="1" t="s">
        <v>205069</v>
      </c>
      <c r="H50571" s="1" t="s">
        <v>205070</v>
      </c>
      <c r="I50571" s="1" t="s">
        <v>199781</v>
      </c>
      <c r="J50571">
        <v>0</v>
      </c>
      <c r="K50571" s="1" t="s">
        <v>199784</v>
      </c>
      <c r="L50571" s="1" t="s">
        <v>205071</v>
      </c>
      <c r="M50571" s="1" t="s">
        <v>205072</v>
      </c>
      <c r="N50571" s="1" t="s">
        <v>205073</v>
      </c>
      <c r="O50571" s="1" t="s">
        <v>25</v>
      </c>
      <c r="P50571" s="1" t="s">
        <v>205074</v>
      </c>
    </row>
    <row r="50572" spans="1:16" x14ac:dyDescent="0.3">
      <c r="A50572" s="1" t="s">
        <v>197865</v>
      </c>
      <c r="B50572" s="1" t="s">
        <v>205075</v>
      </c>
      <c r="C50572">
        <v>0</v>
      </c>
      <c r="D50572" s="2">
        <v>44427.913240740738</v>
      </c>
      <c r="E50572">
        <v>6620220858003940</v>
      </c>
      <c r="F50572" s="1" t="s">
        <v>199781</v>
      </c>
      <c r="G50572" s="1" t="s">
        <v>205076</v>
      </c>
      <c r="H50572" s="1" t="s">
        <v>205077</v>
      </c>
      <c r="I50572" s="1" t="s">
        <v>199781</v>
      </c>
      <c r="J50572">
        <v>0</v>
      </c>
      <c r="K50572" s="1" t="s">
        <v>199784</v>
      </c>
      <c r="L50572" s="1" t="s">
        <v>205078</v>
      </c>
      <c r="M50572" s="1" t="s">
        <v>205079</v>
      </c>
      <c r="N50572" s="1" t="s">
        <v>205080</v>
      </c>
      <c r="O50572" s="1" t="s">
        <v>205081</v>
      </c>
      <c r="P50572" s="1" t="s">
        <v>205082</v>
      </c>
    </row>
    <row r="50573" spans="1:16" x14ac:dyDescent="0.3">
      <c r="A50573" s="1" t="s">
        <v>197865</v>
      </c>
      <c r="B50573" s="1" t="s">
        <v>205083</v>
      </c>
      <c r="C50573">
        <v>0</v>
      </c>
      <c r="D50573" s="2">
        <v>44423.972916666666</v>
      </c>
      <c r="E50573">
        <v>6620220858003940</v>
      </c>
      <c r="F50573" s="1" t="s">
        <v>199781</v>
      </c>
      <c r="G50573" s="1" t="s">
        <v>205084</v>
      </c>
      <c r="H50573" s="1" t="s">
        <v>205085</v>
      </c>
      <c r="I50573" s="1" t="s">
        <v>199781</v>
      </c>
      <c r="J50573">
        <v>0</v>
      </c>
      <c r="K50573" s="1" t="s">
        <v>199784</v>
      </c>
      <c r="L50573" s="1" t="s">
        <v>205086</v>
      </c>
      <c r="M50573" s="1" t="s">
        <v>205087</v>
      </c>
      <c r="N50573" s="1" t="s">
        <v>205088</v>
      </c>
      <c r="O50573" s="1" t="s">
        <v>205089</v>
      </c>
      <c r="P50573" s="1" t="s">
        <v>205090</v>
      </c>
    </row>
    <row r="50574" spans="1:16" x14ac:dyDescent="0.3">
      <c r="A50574" s="1" t="s">
        <v>197865</v>
      </c>
      <c r="B50574" s="1" t="s">
        <v>205091</v>
      </c>
      <c r="C50574">
        <v>0</v>
      </c>
      <c r="D50574" s="2">
        <v>44427.91201388889</v>
      </c>
      <c r="E50574">
        <v>6620220858003940</v>
      </c>
      <c r="F50574" s="1" t="s">
        <v>199781</v>
      </c>
      <c r="G50574" s="1" t="s">
        <v>205092</v>
      </c>
      <c r="H50574" s="1" t="s">
        <v>205093</v>
      </c>
      <c r="I50574" s="1" t="s">
        <v>199781</v>
      </c>
      <c r="J50574">
        <v>0</v>
      </c>
      <c r="K50574" s="1" t="s">
        <v>199784</v>
      </c>
      <c r="L50574" s="1" t="s">
        <v>205078</v>
      </c>
      <c r="M50574" s="1" t="s">
        <v>205079</v>
      </c>
      <c r="N50574" s="1" t="s">
        <v>205080</v>
      </c>
      <c r="O50574" s="1" t="s">
        <v>205081</v>
      </c>
      <c r="P50574" s="1" t="s">
        <v>205094</v>
      </c>
    </row>
    <row r="50575" spans="1:16" x14ac:dyDescent="0.3">
      <c r="A50575" s="1" t="s">
        <v>197865</v>
      </c>
      <c r="B50575" s="1" t="s">
        <v>205095</v>
      </c>
      <c r="C50575">
        <v>1</v>
      </c>
      <c r="D50575" s="2">
        <v>44423.098645833335</v>
      </c>
      <c r="E50575">
        <v>6620220858003940</v>
      </c>
      <c r="F50575" s="1" t="s">
        <v>199781</v>
      </c>
      <c r="G50575" s="1" t="s">
        <v>205096</v>
      </c>
      <c r="H50575" s="1" t="s">
        <v>205097</v>
      </c>
      <c r="I50575" s="1" t="s">
        <v>199781</v>
      </c>
      <c r="J50575">
        <v>0</v>
      </c>
      <c r="K50575" s="1" t="s">
        <v>199784</v>
      </c>
      <c r="L50575" s="1" t="s">
        <v>205098</v>
      </c>
      <c r="M50575" s="1" t="s">
        <v>205099</v>
      </c>
      <c r="N50575" s="1" t="s">
        <v>205100</v>
      </c>
      <c r="O50575" s="1" t="s">
        <v>205101</v>
      </c>
      <c r="P50575" s="1" t="s">
        <v>205102</v>
      </c>
    </row>
    <row r="50576" spans="1:16" x14ac:dyDescent="0.3">
      <c r="A50576" s="1" t="s">
        <v>197865</v>
      </c>
      <c r="B50576" s="1" t="s">
        <v>205103</v>
      </c>
      <c r="C50576">
        <v>0</v>
      </c>
      <c r="D50576" s="2">
        <v>44422.616087962961</v>
      </c>
      <c r="E50576">
        <v>6620220858003940</v>
      </c>
      <c r="F50576" s="1" t="s">
        <v>199781</v>
      </c>
      <c r="G50576" s="1" t="s">
        <v>205104</v>
      </c>
      <c r="H50576" s="1" t="s">
        <v>205105</v>
      </c>
      <c r="I50576" s="1" t="s">
        <v>199781</v>
      </c>
      <c r="J50576">
        <v>1</v>
      </c>
      <c r="K50576" s="1" t="s">
        <v>199784</v>
      </c>
      <c r="L50576" s="1" t="s">
        <v>205106</v>
      </c>
      <c r="M50576" s="1" t="s">
        <v>205107</v>
      </c>
      <c r="N50576" s="1" t="s">
        <v>205108</v>
      </c>
      <c r="O50576" s="1" t="s">
        <v>25</v>
      </c>
      <c r="P50576" s="1" t="s">
        <v>205109</v>
      </c>
    </row>
    <row r="50577" spans="1:16" x14ac:dyDescent="0.3">
      <c r="A50577" s="1" t="s">
        <v>197865</v>
      </c>
      <c r="B50577" s="1" t="s">
        <v>205110</v>
      </c>
      <c r="C50577">
        <v>1</v>
      </c>
      <c r="D50577" s="2">
        <v>44422.61440972222</v>
      </c>
      <c r="E50577">
        <v>6620220858003940</v>
      </c>
      <c r="F50577" s="1" t="s">
        <v>199781</v>
      </c>
      <c r="G50577" s="1" t="s">
        <v>205111</v>
      </c>
      <c r="H50577" s="1" t="s">
        <v>205112</v>
      </c>
      <c r="I50577" s="1" t="s">
        <v>199781</v>
      </c>
      <c r="J50577">
        <v>0</v>
      </c>
      <c r="K50577" s="1" t="s">
        <v>199784</v>
      </c>
      <c r="L50577" s="1" t="s">
        <v>205106</v>
      </c>
      <c r="M50577" s="1" t="s">
        <v>205107</v>
      </c>
      <c r="N50577" s="1" t="s">
        <v>205108</v>
      </c>
      <c r="O50577" s="1" t="s">
        <v>25</v>
      </c>
      <c r="P50577" s="1" t="s">
        <v>205113</v>
      </c>
    </row>
    <row r="50578" spans="1:16" x14ac:dyDescent="0.3">
      <c r="A50578" s="1" t="s">
        <v>197865</v>
      </c>
      <c r="B50578" s="1" t="s">
        <v>205114</v>
      </c>
      <c r="C50578">
        <v>1</v>
      </c>
      <c r="D50578" s="2">
        <v>44420.962222222224</v>
      </c>
      <c r="E50578">
        <v>6620220858003940</v>
      </c>
      <c r="F50578" s="1" t="s">
        <v>199781</v>
      </c>
      <c r="G50578" s="1" t="s">
        <v>205115</v>
      </c>
      <c r="H50578" s="1" t="s">
        <v>205116</v>
      </c>
      <c r="I50578" s="1" t="s">
        <v>199781</v>
      </c>
      <c r="J50578">
        <v>0</v>
      </c>
      <c r="K50578" s="1" t="s">
        <v>199784</v>
      </c>
      <c r="L50578" s="1" t="s">
        <v>205117</v>
      </c>
      <c r="M50578" s="1" t="s">
        <v>205118</v>
      </c>
      <c r="N50578" s="1" t="s">
        <v>205119</v>
      </c>
      <c r="O50578" s="1" t="s">
        <v>25</v>
      </c>
      <c r="P50578" s="1" t="s">
        <v>205120</v>
      </c>
    </row>
    <row r="50579" spans="1:16" x14ac:dyDescent="0.3">
      <c r="A50579" s="1" t="s">
        <v>197865</v>
      </c>
      <c r="B50579" s="1" t="s">
        <v>205121</v>
      </c>
      <c r="C50579">
        <v>0</v>
      </c>
      <c r="D50579" s="2">
        <v>44420.662662037037</v>
      </c>
      <c r="E50579">
        <v>6620220858003940</v>
      </c>
      <c r="F50579" s="1" t="s">
        <v>199781</v>
      </c>
      <c r="G50579" s="1" t="s">
        <v>205122</v>
      </c>
      <c r="H50579" s="1" t="s">
        <v>205123</v>
      </c>
      <c r="I50579" s="1" t="s">
        <v>199781</v>
      </c>
      <c r="J50579">
        <v>0</v>
      </c>
      <c r="K50579" s="1" t="s">
        <v>199784</v>
      </c>
      <c r="L50579" s="1" t="s">
        <v>201886</v>
      </c>
      <c r="M50579" s="1" t="s">
        <v>201887</v>
      </c>
      <c r="N50579" s="1" t="s">
        <v>205124</v>
      </c>
      <c r="O50579" s="1" t="s">
        <v>201889</v>
      </c>
      <c r="P50579" s="1" t="s">
        <v>205125</v>
      </c>
    </row>
    <row r="50580" spans="1:16" x14ac:dyDescent="0.3">
      <c r="A50580" s="1" t="s">
        <v>197865</v>
      </c>
      <c r="B50580" s="1" t="s">
        <v>205126</v>
      </c>
      <c r="C50580">
        <v>0</v>
      </c>
      <c r="D50580" s="2">
        <v>44420.661423611113</v>
      </c>
      <c r="E50580">
        <v>6620220858003940</v>
      </c>
      <c r="F50580" s="1" t="s">
        <v>199781</v>
      </c>
      <c r="G50580" s="1" t="s">
        <v>205127</v>
      </c>
      <c r="H50580" s="1" t="s">
        <v>205128</v>
      </c>
      <c r="I50580" s="1" t="s">
        <v>199781</v>
      </c>
      <c r="J50580">
        <v>0</v>
      </c>
      <c r="K50580" s="1" t="s">
        <v>199784</v>
      </c>
      <c r="L50580" s="1" t="s">
        <v>205129</v>
      </c>
      <c r="M50580" s="1" t="s">
        <v>205130</v>
      </c>
      <c r="N50580" s="1" t="s">
        <v>205131</v>
      </c>
      <c r="O50580" s="1" t="s">
        <v>25</v>
      </c>
      <c r="P50580" s="1" t="s">
        <v>205132</v>
      </c>
    </row>
    <row r="50581" spans="1:16" x14ac:dyDescent="0.3">
      <c r="A50581" s="1" t="s">
        <v>197865</v>
      </c>
      <c r="B50581" s="1" t="s">
        <v>205133</v>
      </c>
      <c r="C50581">
        <v>0</v>
      </c>
      <c r="D50581" s="2">
        <v>44420.651712962965</v>
      </c>
      <c r="E50581">
        <v>6620220858003940</v>
      </c>
      <c r="F50581" s="1" t="s">
        <v>199781</v>
      </c>
      <c r="G50581" s="1" t="s">
        <v>205134</v>
      </c>
      <c r="H50581" s="1" t="s">
        <v>205135</v>
      </c>
      <c r="I50581" s="1" t="s">
        <v>199781</v>
      </c>
      <c r="J50581">
        <v>0</v>
      </c>
      <c r="K50581" s="1" t="s">
        <v>199784</v>
      </c>
      <c r="L50581" s="1" t="s">
        <v>201886</v>
      </c>
      <c r="M50581" s="1" t="s">
        <v>201887</v>
      </c>
      <c r="N50581" s="1" t="s">
        <v>205124</v>
      </c>
      <c r="O50581" s="1" t="s">
        <v>201889</v>
      </c>
      <c r="P50581" s="1" t="s">
        <v>205136</v>
      </c>
    </row>
    <row r="50582" spans="1:16" x14ac:dyDescent="0.3">
      <c r="A50582" s="1" t="s">
        <v>197865</v>
      </c>
      <c r="B50582" s="1" t="s">
        <v>205137</v>
      </c>
      <c r="C50582">
        <v>0</v>
      </c>
      <c r="D50582" s="2">
        <v>44420.651493055557</v>
      </c>
      <c r="E50582">
        <v>6620220858003940</v>
      </c>
      <c r="F50582" s="1" t="s">
        <v>199781</v>
      </c>
      <c r="G50582" s="1" t="s">
        <v>205138</v>
      </c>
      <c r="H50582" s="1" t="s">
        <v>205139</v>
      </c>
      <c r="I50582" s="1" t="s">
        <v>199781</v>
      </c>
      <c r="J50582">
        <v>0</v>
      </c>
      <c r="K50582" s="1" t="s">
        <v>199784</v>
      </c>
      <c r="L50582" s="1" t="s">
        <v>201886</v>
      </c>
      <c r="M50582" s="1" t="s">
        <v>201887</v>
      </c>
      <c r="N50582" s="1" t="s">
        <v>205124</v>
      </c>
      <c r="O50582" s="1" t="s">
        <v>201889</v>
      </c>
      <c r="P50582" s="1" t="s">
        <v>205140</v>
      </c>
    </row>
    <row r="50583" spans="1:16" x14ac:dyDescent="0.3">
      <c r="A50583" s="1" t="s">
        <v>197865</v>
      </c>
      <c r="B50583" s="1" t="s">
        <v>205141</v>
      </c>
      <c r="C50583">
        <v>0</v>
      </c>
      <c r="D50583" s="2">
        <v>44420.651122685187</v>
      </c>
      <c r="E50583">
        <v>6620220858003940</v>
      </c>
      <c r="F50583" s="1" t="s">
        <v>199781</v>
      </c>
      <c r="G50583" s="1" t="s">
        <v>205142</v>
      </c>
      <c r="H50583" s="1" t="s">
        <v>205143</v>
      </c>
      <c r="I50583" s="1" t="s">
        <v>199781</v>
      </c>
      <c r="J50583">
        <v>0</v>
      </c>
      <c r="K50583" s="1" t="s">
        <v>199784</v>
      </c>
      <c r="L50583" s="1" t="s">
        <v>201886</v>
      </c>
      <c r="M50583" s="1" t="s">
        <v>201887</v>
      </c>
      <c r="N50583" s="1" t="s">
        <v>205124</v>
      </c>
      <c r="O50583" s="1" t="s">
        <v>201889</v>
      </c>
      <c r="P50583" s="1" t="s">
        <v>205144</v>
      </c>
    </row>
    <row r="50584" spans="1:16" x14ac:dyDescent="0.3">
      <c r="A50584" s="1" t="s">
        <v>197865</v>
      </c>
      <c r="B50584" s="1" t="s">
        <v>205145</v>
      </c>
      <c r="C50584">
        <v>1</v>
      </c>
      <c r="D50584" s="2">
        <v>44419.564884259256</v>
      </c>
      <c r="E50584">
        <v>6620220858003940</v>
      </c>
      <c r="F50584" s="1" t="s">
        <v>199781</v>
      </c>
      <c r="G50584" s="1" t="s">
        <v>205146</v>
      </c>
      <c r="H50584" s="1" t="s">
        <v>205147</v>
      </c>
      <c r="I50584" s="1" t="s">
        <v>199781</v>
      </c>
      <c r="J50584">
        <v>0</v>
      </c>
      <c r="K50584" s="1" t="s">
        <v>199784</v>
      </c>
      <c r="L50584" s="1" t="s">
        <v>205148</v>
      </c>
      <c r="M50584" s="1" t="s">
        <v>205149</v>
      </c>
      <c r="N50584" s="1" t="s">
        <v>205150</v>
      </c>
      <c r="O50584" s="1" t="s">
        <v>205151</v>
      </c>
      <c r="P50584" s="1" t="s">
        <v>205152</v>
      </c>
    </row>
    <row r="50585" spans="1:16" x14ac:dyDescent="0.3">
      <c r="A50585" s="1" t="s">
        <v>197865</v>
      </c>
      <c r="B50585" s="1" t="s">
        <v>205153</v>
      </c>
      <c r="C50585">
        <v>2</v>
      </c>
      <c r="D50585" s="2">
        <v>44418.422314814816</v>
      </c>
      <c r="E50585">
        <v>6620220858003940</v>
      </c>
      <c r="F50585" s="1" t="s">
        <v>199781</v>
      </c>
      <c r="G50585" s="1" t="s">
        <v>205154</v>
      </c>
      <c r="H50585" s="1" t="s">
        <v>205155</v>
      </c>
      <c r="I50585" s="1" t="s">
        <v>199781</v>
      </c>
      <c r="J50585">
        <v>0</v>
      </c>
      <c r="K50585" s="1" t="s">
        <v>199784</v>
      </c>
      <c r="L50585" s="1" t="s">
        <v>205156</v>
      </c>
      <c r="M50585" s="1" t="s">
        <v>205157</v>
      </c>
      <c r="N50585" s="1" t="s">
        <v>205158</v>
      </c>
      <c r="O50585" s="1" t="s">
        <v>25</v>
      </c>
      <c r="P50585" s="1" t="s">
        <v>205159</v>
      </c>
    </row>
    <row r="50586" spans="1:16" x14ac:dyDescent="0.3">
      <c r="A50586" s="1" t="s">
        <v>197865</v>
      </c>
      <c r="B50586" s="1" t="s">
        <v>205160</v>
      </c>
      <c r="C50586">
        <v>0</v>
      </c>
      <c r="D50586" s="2">
        <v>44418.402743055558</v>
      </c>
      <c r="E50586">
        <v>6620220858003940</v>
      </c>
      <c r="F50586" s="1" t="s">
        <v>199781</v>
      </c>
      <c r="G50586" s="1" t="s">
        <v>205161</v>
      </c>
      <c r="H50586" s="1" t="s">
        <v>205162</v>
      </c>
      <c r="I50586" s="1" t="s">
        <v>199781</v>
      </c>
      <c r="J50586">
        <v>0</v>
      </c>
      <c r="K50586" s="1" t="s">
        <v>199784</v>
      </c>
      <c r="L50586" s="1" t="s">
        <v>205163</v>
      </c>
      <c r="M50586" s="1" t="s">
        <v>205164</v>
      </c>
      <c r="N50586" s="1" t="s">
        <v>205165</v>
      </c>
      <c r="O50586" s="1" t="s">
        <v>205166</v>
      </c>
      <c r="P50586" s="1" t="s">
        <v>205167</v>
      </c>
    </row>
    <row r="50587" spans="1:16" x14ac:dyDescent="0.3">
      <c r="A50587" s="1" t="s">
        <v>197865</v>
      </c>
      <c r="B50587" s="1" t="s">
        <v>205168</v>
      </c>
      <c r="C50587">
        <v>1</v>
      </c>
      <c r="D50587" s="2">
        <v>44418.402442129627</v>
      </c>
      <c r="E50587">
        <v>6620220858003940</v>
      </c>
      <c r="F50587" s="1" t="s">
        <v>199781</v>
      </c>
      <c r="G50587" s="1" t="s">
        <v>205169</v>
      </c>
      <c r="H50587" s="1" t="s">
        <v>205170</v>
      </c>
      <c r="I50587" s="1" t="s">
        <v>199781</v>
      </c>
      <c r="J50587">
        <v>1</v>
      </c>
      <c r="K50587" s="1" t="s">
        <v>199784</v>
      </c>
      <c r="L50587" s="1" t="s">
        <v>205163</v>
      </c>
      <c r="M50587" s="1" t="s">
        <v>205164</v>
      </c>
      <c r="N50587" s="1" t="s">
        <v>205165</v>
      </c>
      <c r="O50587" s="1" t="s">
        <v>205166</v>
      </c>
      <c r="P50587" s="1" t="s">
        <v>205171</v>
      </c>
    </row>
    <row r="50588" spans="1:16" x14ac:dyDescent="0.3">
      <c r="A50588" s="1" t="s">
        <v>197865</v>
      </c>
      <c r="B50588" s="1" t="s">
        <v>205172</v>
      </c>
      <c r="C50588">
        <v>0</v>
      </c>
      <c r="D50588" s="2">
        <v>44417.689293981479</v>
      </c>
      <c r="E50588">
        <v>6620220858003940</v>
      </c>
      <c r="F50588" s="1" t="s">
        <v>199781</v>
      </c>
      <c r="G50588" s="1" t="s">
        <v>205173</v>
      </c>
      <c r="H50588" s="1" t="s">
        <v>205174</v>
      </c>
      <c r="I50588" s="1" t="s">
        <v>199781</v>
      </c>
      <c r="J50588">
        <v>0</v>
      </c>
      <c r="K50588" s="1" t="s">
        <v>199784</v>
      </c>
      <c r="L50588" s="1" t="s">
        <v>205175</v>
      </c>
      <c r="M50588" s="1" t="s">
        <v>205176</v>
      </c>
      <c r="N50588" s="1" t="s">
        <v>205177</v>
      </c>
      <c r="O50588" s="1" t="s">
        <v>205178</v>
      </c>
      <c r="P50588" s="1" t="s">
        <v>205179</v>
      </c>
    </row>
    <row r="50589" spans="1:16" x14ac:dyDescent="0.3">
      <c r="A50589" s="1" t="s">
        <v>197865</v>
      </c>
      <c r="B50589" s="1" t="s">
        <v>205180</v>
      </c>
      <c r="C50589">
        <v>0</v>
      </c>
      <c r="D50589" s="2">
        <v>44414.836736111109</v>
      </c>
      <c r="E50589">
        <v>6620220858003940</v>
      </c>
      <c r="F50589" s="1" t="s">
        <v>199781</v>
      </c>
      <c r="G50589" s="1" t="s">
        <v>205181</v>
      </c>
      <c r="H50589" s="1" t="s">
        <v>205182</v>
      </c>
      <c r="I50589" s="1" t="s">
        <v>199781</v>
      </c>
      <c r="J50589">
        <v>0</v>
      </c>
      <c r="K50589" s="1" t="s">
        <v>199784</v>
      </c>
      <c r="L50589" s="1" t="s">
        <v>205183</v>
      </c>
      <c r="M50589" s="1" t="s">
        <v>205184</v>
      </c>
      <c r="N50589" s="1" t="s">
        <v>205185</v>
      </c>
      <c r="O50589" s="1" t="s">
        <v>205186</v>
      </c>
      <c r="P50589" s="1" t="s">
        <v>205187</v>
      </c>
    </row>
    <row r="50590" spans="1:16" x14ac:dyDescent="0.3">
      <c r="A50590" s="1" t="s">
        <v>197865</v>
      </c>
      <c r="B50590" s="1" t="s">
        <v>205188</v>
      </c>
      <c r="C50590">
        <v>0</v>
      </c>
      <c r="D50590" s="2">
        <v>44414.627893518518</v>
      </c>
      <c r="E50590">
        <v>6620220858003940</v>
      </c>
      <c r="F50590" s="1" t="s">
        <v>199781</v>
      </c>
      <c r="G50590" s="1" t="s">
        <v>205189</v>
      </c>
      <c r="H50590" s="1" t="s">
        <v>205190</v>
      </c>
      <c r="I50590" s="1" t="s">
        <v>199781</v>
      </c>
      <c r="J50590">
        <v>0</v>
      </c>
      <c r="K50590" s="1" t="s">
        <v>199784</v>
      </c>
      <c r="L50590" s="1" t="s">
        <v>205191</v>
      </c>
      <c r="M50590" s="1" t="s">
        <v>205192</v>
      </c>
      <c r="N50590" s="1" t="s">
        <v>205193</v>
      </c>
      <c r="O50590" s="1" t="s">
        <v>205194</v>
      </c>
      <c r="P50590" s="1" t="s">
        <v>205195</v>
      </c>
    </row>
    <row r="50591" spans="1:16" x14ac:dyDescent="0.3">
      <c r="A50591" s="1" t="s">
        <v>197865</v>
      </c>
      <c r="B50591" s="1" t="s">
        <v>205196</v>
      </c>
      <c r="C50591">
        <v>0</v>
      </c>
      <c r="D50591" s="2">
        <v>44413.797754629632</v>
      </c>
      <c r="E50591">
        <v>6620220858003940</v>
      </c>
      <c r="F50591" s="1" t="s">
        <v>199781</v>
      </c>
      <c r="G50591" s="1" t="s">
        <v>205197</v>
      </c>
      <c r="H50591" s="1" t="s">
        <v>205198</v>
      </c>
      <c r="I50591" s="1" t="s">
        <v>199781</v>
      </c>
      <c r="J50591">
        <v>0</v>
      </c>
      <c r="K50591" s="1" t="s">
        <v>199784</v>
      </c>
      <c r="L50591" s="1" t="s">
        <v>205199</v>
      </c>
      <c r="M50591" s="1" t="s">
        <v>205200</v>
      </c>
      <c r="N50591" s="1" t="s">
        <v>205201</v>
      </c>
      <c r="O50591" s="1" t="s">
        <v>205202</v>
      </c>
      <c r="P50591" s="1" t="s">
        <v>205203</v>
      </c>
    </row>
    <row r="50592" spans="1:16" x14ac:dyDescent="0.3">
      <c r="A50592" s="1" t="s">
        <v>197865</v>
      </c>
      <c r="B50592" s="1" t="s">
        <v>205204</v>
      </c>
      <c r="C50592">
        <v>0</v>
      </c>
      <c r="D50592" s="2">
        <v>44409.000763888886</v>
      </c>
      <c r="E50592">
        <v>6620220858003940</v>
      </c>
      <c r="F50592" s="1" t="s">
        <v>199781</v>
      </c>
      <c r="G50592" s="1" t="s">
        <v>205205</v>
      </c>
      <c r="H50592" s="1" t="s">
        <v>205206</v>
      </c>
      <c r="I50592" s="1" t="s">
        <v>199781</v>
      </c>
      <c r="J50592">
        <v>0</v>
      </c>
      <c r="K50592" s="1" t="s">
        <v>199784</v>
      </c>
      <c r="L50592" s="1" t="s">
        <v>204013</v>
      </c>
      <c r="M50592" s="1" t="s">
        <v>204014</v>
      </c>
      <c r="N50592" s="1" t="s">
        <v>205207</v>
      </c>
      <c r="O50592" s="1" t="s">
        <v>204016</v>
      </c>
      <c r="P50592" s="1" t="s">
        <v>205208</v>
      </c>
    </row>
    <row r="50593" spans="1:16" x14ac:dyDescent="0.3">
      <c r="A50593" s="1" t="s">
        <v>197865</v>
      </c>
      <c r="B50593" s="1" t="s">
        <v>205209</v>
      </c>
      <c r="C50593">
        <v>1</v>
      </c>
      <c r="D50593" s="2">
        <v>44408.989374999997</v>
      </c>
      <c r="E50593">
        <v>6620220858003940</v>
      </c>
      <c r="F50593" s="1" t="s">
        <v>199781</v>
      </c>
      <c r="G50593" s="1" t="s">
        <v>205210</v>
      </c>
      <c r="H50593" s="1" t="s">
        <v>205211</v>
      </c>
      <c r="I50593" s="1" t="s">
        <v>199781</v>
      </c>
      <c r="J50593">
        <v>0</v>
      </c>
      <c r="K50593" s="1" t="s">
        <v>199784</v>
      </c>
      <c r="L50593" s="1" t="s">
        <v>204013</v>
      </c>
      <c r="M50593" s="1" t="s">
        <v>204014</v>
      </c>
      <c r="N50593" s="1" t="s">
        <v>205207</v>
      </c>
      <c r="O50593" s="1" t="s">
        <v>204016</v>
      </c>
      <c r="P50593" s="1" t="s">
        <v>205212</v>
      </c>
    </row>
    <row r="50594" spans="1:16" x14ac:dyDescent="0.3">
      <c r="A50594" s="1" t="s">
        <v>197865</v>
      </c>
      <c r="B50594" s="1" t="s">
        <v>205213</v>
      </c>
      <c r="C50594">
        <v>0</v>
      </c>
      <c r="D50594" s="2">
        <v>44408.892233796294</v>
      </c>
      <c r="E50594">
        <v>6620220858003940</v>
      </c>
      <c r="F50594" s="1" t="s">
        <v>199781</v>
      </c>
      <c r="G50594" s="1" t="s">
        <v>205214</v>
      </c>
      <c r="H50594" s="1" t="s">
        <v>205215</v>
      </c>
      <c r="I50594" s="1" t="s">
        <v>199781</v>
      </c>
      <c r="J50594">
        <v>0</v>
      </c>
      <c r="K50594" s="1" t="s">
        <v>199784</v>
      </c>
      <c r="L50594" s="1" t="s">
        <v>205216</v>
      </c>
      <c r="M50594" s="1" t="s">
        <v>205217</v>
      </c>
      <c r="N50594" s="1" t="s">
        <v>205218</v>
      </c>
      <c r="O50594" s="1" t="s">
        <v>205219</v>
      </c>
      <c r="P50594" s="1" t="s">
        <v>205220</v>
      </c>
    </row>
    <row r="50595" spans="1:16" x14ac:dyDescent="0.3">
      <c r="A50595" s="1" t="s">
        <v>197865</v>
      </c>
      <c r="B50595" s="1" t="s">
        <v>205221</v>
      </c>
      <c r="C50595">
        <v>0</v>
      </c>
      <c r="D50595" s="2">
        <v>44408.669803240744</v>
      </c>
      <c r="E50595">
        <v>6620220858003940</v>
      </c>
      <c r="F50595" s="1" t="s">
        <v>199781</v>
      </c>
      <c r="G50595" s="1" t="s">
        <v>205222</v>
      </c>
      <c r="H50595" s="1" t="s">
        <v>205223</v>
      </c>
      <c r="I50595" s="1" t="s">
        <v>199781</v>
      </c>
      <c r="J50595">
        <v>0</v>
      </c>
      <c r="K50595" s="1" t="s">
        <v>199784</v>
      </c>
      <c r="L50595" s="1" t="s">
        <v>205224</v>
      </c>
      <c r="M50595" s="1" t="s">
        <v>205225</v>
      </c>
      <c r="N50595" s="1" t="s">
        <v>205226</v>
      </c>
      <c r="O50595" s="1" t="s">
        <v>205227</v>
      </c>
      <c r="P50595" s="1" t="s">
        <v>205228</v>
      </c>
    </row>
    <row r="50596" spans="1:16" x14ac:dyDescent="0.3">
      <c r="A50596" s="1" t="s">
        <v>197865</v>
      </c>
      <c r="B50596" s="1" t="s">
        <v>205229</v>
      </c>
      <c r="C50596">
        <v>1</v>
      </c>
      <c r="D50596" s="2">
        <v>44408.632685185185</v>
      </c>
      <c r="E50596">
        <v>6620220858003940</v>
      </c>
      <c r="F50596" s="1" t="s">
        <v>199781</v>
      </c>
      <c r="G50596" s="1" t="s">
        <v>205230</v>
      </c>
      <c r="H50596" s="1" t="s">
        <v>205231</v>
      </c>
      <c r="I50596" s="1" t="s">
        <v>199781</v>
      </c>
      <c r="J50596">
        <v>0</v>
      </c>
      <c r="K50596" s="1" t="s">
        <v>199784</v>
      </c>
      <c r="L50596" s="1" t="s">
        <v>205232</v>
      </c>
      <c r="M50596" s="1" t="s">
        <v>205233</v>
      </c>
      <c r="N50596" s="1" t="s">
        <v>205234</v>
      </c>
      <c r="O50596" s="1" t="s">
        <v>205235</v>
      </c>
      <c r="P50596" s="1" t="s">
        <v>205236</v>
      </c>
    </row>
    <row r="50597" spans="1:16" x14ac:dyDescent="0.3">
      <c r="A50597" s="1" t="s">
        <v>197865</v>
      </c>
      <c r="B50597" s="1" t="s">
        <v>205237</v>
      </c>
      <c r="C50597">
        <v>0</v>
      </c>
      <c r="D50597" s="2">
        <v>44406.754907407405</v>
      </c>
      <c r="E50597">
        <v>6620220858003940</v>
      </c>
      <c r="F50597" s="1" t="s">
        <v>199781</v>
      </c>
      <c r="G50597" s="1" t="s">
        <v>205238</v>
      </c>
      <c r="H50597" s="1" t="s">
        <v>205239</v>
      </c>
      <c r="I50597" s="1" t="s">
        <v>199781</v>
      </c>
      <c r="J50597">
        <v>0</v>
      </c>
      <c r="K50597" s="1" t="s">
        <v>199784</v>
      </c>
      <c r="L50597" s="1" t="s">
        <v>205240</v>
      </c>
      <c r="M50597" s="1" t="s">
        <v>205241</v>
      </c>
      <c r="N50597" s="1" t="s">
        <v>205242</v>
      </c>
      <c r="O50597" s="1" t="s">
        <v>205243</v>
      </c>
      <c r="P50597" s="1" t="s">
        <v>205244</v>
      </c>
    </row>
    <row r="50598" spans="1:16" x14ac:dyDescent="0.3">
      <c r="A50598" s="1" t="s">
        <v>197865</v>
      </c>
      <c r="B50598" s="1" t="s">
        <v>205245</v>
      </c>
      <c r="C50598">
        <v>0</v>
      </c>
      <c r="D50598" s="2">
        <v>44406.590057870373</v>
      </c>
      <c r="E50598">
        <v>6620220858003940</v>
      </c>
      <c r="F50598" s="1" t="s">
        <v>199781</v>
      </c>
      <c r="G50598" s="1" t="s">
        <v>205246</v>
      </c>
      <c r="H50598" s="1" t="s">
        <v>205247</v>
      </c>
      <c r="I50598" s="1" t="s">
        <v>199781</v>
      </c>
      <c r="J50598">
        <v>0</v>
      </c>
      <c r="K50598" s="1" t="s">
        <v>199784</v>
      </c>
      <c r="L50598" s="1" t="s">
        <v>205248</v>
      </c>
      <c r="M50598" s="1" t="s">
        <v>205249</v>
      </c>
      <c r="N50598" s="1" t="s">
        <v>205250</v>
      </c>
      <c r="O50598" s="1" t="s">
        <v>205251</v>
      </c>
      <c r="P50598" s="1" t="s">
        <v>205252</v>
      </c>
    </row>
    <row r="50599" spans="1:16" x14ac:dyDescent="0.3">
      <c r="A50599" s="1" t="s">
        <v>197865</v>
      </c>
      <c r="B50599" s="1" t="s">
        <v>205253</v>
      </c>
      <c r="C50599">
        <v>1</v>
      </c>
      <c r="D50599" s="2">
        <v>44405.988749999997</v>
      </c>
      <c r="E50599">
        <v>6620220858003940</v>
      </c>
      <c r="F50599" s="1" t="s">
        <v>199781</v>
      </c>
      <c r="G50599" s="1" t="s">
        <v>205254</v>
      </c>
      <c r="H50599" s="1" t="s">
        <v>205255</v>
      </c>
      <c r="I50599" s="1" t="s">
        <v>199781</v>
      </c>
      <c r="J50599">
        <v>0</v>
      </c>
      <c r="K50599" s="1" t="s">
        <v>199784</v>
      </c>
      <c r="L50599" s="1" t="s">
        <v>205256</v>
      </c>
      <c r="M50599" s="1" t="s">
        <v>205257</v>
      </c>
      <c r="N50599" s="1" t="s">
        <v>205258</v>
      </c>
      <c r="O50599" s="1" t="s">
        <v>205259</v>
      </c>
      <c r="P50599" s="1" t="s">
        <v>205260</v>
      </c>
    </row>
    <row r="50600" spans="1:16" x14ac:dyDescent="0.3">
      <c r="A50600" s="1" t="s">
        <v>197865</v>
      </c>
      <c r="B50600" s="1" t="s">
        <v>205261</v>
      </c>
      <c r="C50600">
        <v>0</v>
      </c>
      <c r="D50600" s="2">
        <v>44404.781597222223</v>
      </c>
      <c r="E50600">
        <v>6620220858003940</v>
      </c>
      <c r="F50600" s="1" t="s">
        <v>199781</v>
      </c>
      <c r="G50600" s="1" t="s">
        <v>205262</v>
      </c>
      <c r="H50600" s="1" t="s">
        <v>205263</v>
      </c>
      <c r="I50600" s="1" t="s">
        <v>199781</v>
      </c>
      <c r="J50600">
        <v>0</v>
      </c>
      <c r="K50600" s="1" t="s">
        <v>199784</v>
      </c>
      <c r="L50600" s="1" t="s">
        <v>205264</v>
      </c>
      <c r="M50600" s="1" t="s">
        <v>205265</v>
      </c>
      <c r="N50600" s="1" t="s">
        <v>205266</v>
      </c>
      <c r="O50600" s="1" t="s">
        <v>205267</v>
      </c>
      <c r="P50600" s="1" t="s">
        <v>205268</v>
      </c>
    </row>
    <row r="50601" spans="1:16" x14ac:dyDescent="0.3">
      <c r="A50601" s="1" t="s">
        <v>197865</v>
      </c>
      <c r="B50601" s="1" t="s">
        <v>205269</v>
      </c>
      <c r="C50601">
        <v>0</v>
      </c>
      <c r="D50601" s="2">
        <v>44404.781527777777</v>
      </c>
      <c r="E50601">
        <v>6620220858003940</v>
      </c>
      <c r="F50601" s="1" t="s">
        <v>199781</v>
      </c>
      <c r="G50601" s="1" t="s">
        <v>205270</v>
      </c>
      <c r="H50601" s="1" t="s">
        <v>205271</v>
      </c>
      <c r="I50601" s="1" t="s">
        <v>199781</v>
      </c>
      <c r="J50601">
        <v>0</v>
      </c>
      <c r="K50601" s="1" t="s">
        <v>199784</v>
      </c>
      <c r="L50601" s="1" t="s">
        <v>205272</v>
      </c>
      <c r="M50601" s="1" t="s">
        <v>205273</v>
      </c>
      <c r="N50601" s="1" t="s">
        <v>205274</v>
      </c>
      <c r="O50601" s="1" t="s">
        <v>205275</v>
      </c>
      <c r="P50601" s="1" t="s">
        <v>205276</v>
      </c>
    </row>
    <row r="50602" spans="1:16" x14ac:dyDescent="0.3">
      <c r="A50602" s="1" t="s">
        <v>197865</v>
      </c>
      <c r="B50602" s="1" t="s">
        <v>205277</v>
      </c>
      <c r="C50602">
        <v>0</v>
      </c>
      <c r="D50602" s="2">
        <v>44402.983182870368</v>
      </c>
      <c r="E50602">
        <v>6620220858003940</v>
      </c>
      <c r="F50602" s="1" t="s">
        <v>199781</v>
      </c>
      <c r="G50602" s="1" t="s">
        <v>205278</v>
      </c>
      <c r="H50602" s="1" t="s">
        <v>205279</v>
      </c>
      <c r="I50602" s="1" t="s">
        <v>199781</v>
      </c>
      <c r="J50602">
        <v>0</v>
      </c>
      <c r="K50602" s="1" t="s">
        <v>199784</v>
      </c>
      <c r="L50602" s="1" t="s">
        <v>205280</v>
      </c>
      <c r="M50602" s="1" t="s">
        <v>205281</v>
      </c>
      <c r="N50602" s="1" t="s">
        <v>205282</v>
      </c>
      <c r="O50602" s="1" t="s">
        <v>205283</v>
      </c>
      <c r="P50602" s="1" t="s">
        <v>205284</v>
      </c>
    </row>
    <row r="50603" spans="1:16" x14ac:dyDescent="0.3">
      <c r="A50603" s="1" t="s">
        <v>197865</v>
      </c>
      <c r="B50603" s="1" t="s">
        <v>205285</v>
      </c>
      <c r="C50603">
        <v>0</v>
      </c>
      <c r="D50603" s="2">
        <v>44402.950624999998</v>
      </c>
      <c r="E50603">
        <v>6620220858003940</v>
      </c>
      <c r="F50603" s="1" t="s">
        <v>199781</v>
      </c>
      <c r="G50603" s="1" t="s">
        <v>205286</v>
      </c>
      <c r="H50603" s="1" t="s">
        <v>205287</v>
      </c>
      <c r="I50603" s="1" t="s">
        <v>199781</v>
      </c>
      <c r="J50603">
        <v>0</v>
      </c>
      <c r="K50603" s="1" t="s">
        <v>199784</v>
      </c>
      <c r="L50603" s="1" t="s">
        <v>205288</v>
      </c>
      <c r="M50603" s="1" t="s">
        <v>205289</v>
      </c>
      <c r="N50603" s="1" t="s">
        <v>205290</v>
      </c>
      <c r="O50603" s="1" t="s">
        <v>205291</v>
      </c>
      <c r="P50603" s="1" t="s">
        <v>205292</v>
      </c>
    </row>
    <row r="50604" spans="1:16" x14ac:dyDescent="0.3">
      <c r="A50604" s="1" t="s">
        <v>197865</v>
      </c>
      <c r="B50604" s="1" t="s">
        <v>205293</v>
      </c>
      <c r="C50604">
        <v>0</v>
      </c>
      <c r="D50604" s="2">
        <v>44401.912164351852</v>
      </c>
      <c r="E50604">
        <v>6620220858003940</v>
      </c>
      <c r="F50604" s="1" t="s">
        <v>199781</v>
      </c>
      <c r="G50604" s="1" t="s">
        <v>205294</v>
      </c>
      <c r="H50604" s="1" t="s">
        <v>205295</v>
      </c>
      <c r="I50604" s="1" t="s">
        <v>199781</v>
      </c>
      <c r="J50604">
        <v>0</v>
      </c>
      <c r="K50604" s="1" t="s">
        <v>199784</v>
      </c>
      <c r="L50604" s="1" t="s">
        <v>205296</v>
      </c>
      <c r="M50604" s="1" t="s">
        <v>205297</v>
      </c>
      <c r="N50604" s="1" t="s">
        <v>205298</v>
      </c>
      <c r="O50604" s="1" t="s">
        <v>205299</v>
      </c>
      <c r="P50604" s="1" t="s">
        <v>205300</v>
      </c>
    </row>
    <row r="50605" spans="1:16" x14ac:dyDescent="0.3">
      <c r="A50605" s="1" t="s">
        <v>197865</v>
      </c>
      <c r="B50605" s="1" t="s">
        <v>205301</v>
      </c>
      <c r="C50605">
        <v>7</v>
      </c>
      <c r="D50605" s="2">
        <v>44401.724907407406</v>
      </c>
      <c r="E50605">
        <v>6620220858003940</v>
      </c>
      <c r="F50605" s="1" t="s">
        <v>199781</v>
      </c>
      <c r="G50605" s="1" t="s">
        <v>205302</v>
      </c>
      <c r="H50605" s="1" t="s">
        <v>205303</v>
      </c>
      <c r="I50605" s="1" t="s">
        <v>199781</v>
      </c>
      <c r="J50605">
        <v>1</v>
      </c>
      <c r="K50605" s="1" t="s">
        <v>199784</v>
      </c>
      <c r="L50605" s="1" t="s">
        <v>205272</v>
      </c>
      <c r="M50605" s="1" t="s">
        <v>205273</v>
      </c>
      <c r="N50605" s="1" t="s">
        <v>205274</v>
      </c>
      <c r="O50605" s="1" t="s">
        <v>205275</v>
      </c>
      <c r="P50605" s="1" t="s">
        <v>205304</v>
      </c>
    </row>
    <row r="50606" spans="1:16" x14ac:dyDescent="0.3">
      <c r="A50606" s="1" t="s">
        <v>197865</v>
      </c>
      <c r="B50606" s="1" t="s">
        <v>205305</v>
      </c>
      <c r="C50606">
        <v>0</v>
      </c>
      <c r="D50606" s="2">
        <v>44400.852662037039</v>
      </c>
      <c r="E50606">
        <v>6620220858003940</v>
      </c>
      <c r="F50606" s="1" t="s">
        <v>199781</v>
      </c>
      <c r="G50606" s="1" t="s">
        <v>205306</v>
      </c>
      <c r="H50606" s="1" t="s">
        <v>205307</v>
      </c>
      <c r="I50606" s="1" t="s">
        <v>199781</v>
      </c>
      <c r="J50606">
        <v>0</v>
      </c>
      <c r="K50606" s="1" t="s">
        <v>199784</v>
      </c>
      <c r="L50606" s="1" t="s">
        <v>205308</v>
      </c>
      <c r="M50606" s="1" t="s">
        <v>205309</v>
      </c>
      <c r="N50606" s="1" t="s">
        <v>205310</v>
      </c>
      <c r="O50606" s="1" t="s">
        <v>25</v>
      </c>
      <c r="P50606" s="1" t="s">
        <v>205311</v>
      </c>
    </row>
    <row r="50607" spans="1:16" x14ac:dyDescent="0.3">
      <c r="A50607" s="1" t="s">
        <v>197865</v>
      </c>
      <c r="B50607" s="1" t="s">
        <v>205312</v>
      </c>
      <c r="C50607">
        <v>0</v>
      </c>
      <c r="D50607" s="2">
        <v>44400.024108796293</v>
      </c>
      <c r="E50607">
        <v>6620220858003940</v>
      </c>
      <c r="F50607" s="1" t="s">
        <v>199781</v>
      </c>
      <c r="G50607" s="1" t="s">
        <v>205313</v>
      </c>
      <c r="H50607" s="1" t="s">
        <v>205314</v>
      </c>
      <c r="I50607" s="1" t="s">
        <v>199781</v>
      </c>
      <c r="J50607">
        <v>0</v>
      </c>
      <c r="K50607" s="1" t="s">
        <v>199784</v>
      </c>
      <c r="L50607" s="1" t="s">
        <v>205315</v>
      </c>
      <c r="M50607" s="1" t="s">
        <v>205316</v>
      </c>
      <c r="N50607" s="1" t="s">
        <v>205317</v>
      </c>
      <c r="O50607" s="1" t="s">
        <v>25</v>
      </c>
      <c r="P50607" s="1" t="s">
        <v>205318</v>
      </c>
    </row>
    <row r="50608" spans="1:16" x14ac:dyDescent="0.3">
      <c r="A50608" s="1" t="s">
        <v>197865</v>
      </c>
      <c r="B50608" s="1" t="s">
        <v>205319</v>
      </c>
      <c r="C50608">
        <v>2</v>
      </c>
      <c r="D50608" s="2">
        <v>44399.918611111112</v>
      </c>
      <c r="E50608">
        <v>6620220858003940</v>
      </c>
      <c r="F50608" s="1" t="s">
        <v>199781</v>
      </c>
      <c r="G50608" s="1" t="s">
        <v>205320</v>
      </c>
      <c r="H50608" s="1" t="s">
        <v>205321</v>
      </c>
      <c r="I50608" s="1" t="s">
        <v>199781</v>
      </c>
      <c r="J50608">
        <v>1</v>
      </c>
      <c r="K50608" s="1" t="s">
        <v>199784</v>
      </c>
      <c r="L50608" s="1" t="s">
        <v>205322</v>
      </c>
      <c r="M50608" s="1" t="s">
        <v>205323</v>
      </c>
      <c r="N50608" s="1" t="s">
        <v>205324</v>
      </c>
      <c r="O50608" s="1" t="s">
        <v>25</v>
      </c>
      <c r="P50608" s="1" t="s">
        <v>205325</v>
      </c>
    </row>
    <row r="50609" spans="1:16" x14ac:dyDescent="0.3">
      <c r="A50609" s="1" t="s">
        <v>197865</v>
      </c>
      <c r="B50609" s="1" t="s">
        <v>205326</v>
      </c>
      <c r="C50609">
        <v>1</v>
      </c>
      <c r="D50609" s="2">
        <v>44397.001469907409</v>
      </c>
      <c r="E50609">
        <v>6620220858003940</v>
      </c>
      <c r="F50609" s="1" t="s">
        <v>199781</v>
      </c>
      <c r="G50609" s="1" t="s">
        <v>205327</v>
      </c>
      <c r="H50609" s="1" t="s">
        <v>205328</v>
      </c>
      <c r="I50609" s="1" t="s">
        <v>199781</v>
      </c>
      <c r="J50609">
        <v>0</v>
      </c>
      <c r="K50609" s="1" t="s">
        <v>199784</v>
      </c>
      <c r="L50609" s="1" t="s">
        <v>205329</v>
      </c>
      <c r="M50609" s="1" t="s">
        <v>205330</v>
      </c>
      <c r="N50609" s="1" t="s">
        <v>205331</v>
      </c>
      <c r="O50609" s="1" t="s">
        <v>25</v>
      </c>
      <c r="P50609" s="1" t="s">
        <v>205332</v>
      </c>
    </row>
    <row r="50610" spans="1:16" x14ac:dyDescent="0.3">
      <c r="A50610" s="1" t="s">
        <v>197865</v>
      </c>
      <c r="B50610" s="1" t="s">
        <v>205333</v>
      </c>
      <c r="C50610">
        <v>0</v>
      </c>
      <c r="D50610" s="2">
        <v>44396.310624999998</v>
      </c>
      <c r="E50610">
        <v>6620220858003940</v>
      </c>
      <c r="F50610" s="1" t="s">
        <v>199781</v>
      </c>
      <c r="G50610" s="1" t="s">
        <v>205334</v>
      </c>
      <c r="H50610" s="1" t="s">
        <v>205335</v>
      </c>
      <c r="I50610" s="1" t="s">
        <v>199781</v>
      </c>
      <c r="J50610">
        <v>0</v>
      </c>
      <c r="K50610" s="1" t="s">
        <v>199784</v>
      </c>
      <c r="L50610" s="1" t="s">
        <v>205336</v>
      </c>
      <c r="M50610" s="1" t="s">
        <v>205337</v>
      </c>
      <c r="N50610" s="1" t="s">
        <v>205338</v>
      </c>
      <c r="O50610" s="1" t="s">
        <v>205339</v>
      </c>
      <c r="P50610" s="1" t="s">
        <v>205340</v>
      </c>
    </row>
    <row r="50611" spans="1:16" x14ac:dyDescent="0.3">
      <c r="A50611" s="1" t="s">
        <v>197865</v>
      </c>
      <c r="B50611" s="1" t="s">
        <v>205341</v>
      </c>
      <c r="C50611">
        <v>0</v>
      </c>
      <c r="D50611" s="2">
        <v>44395.866898148146</v>
      </c>
      <c r="E50611">
        <v>6620220858003940</v>
      </c>
      <c r="F50611" s="1" t="s">
        <v>199781</v>
      </c>
      <c r="G50611" s="1" t="s">
        <v>205342</v>
      </c>
      <c r="H50611" s="1" t="s">
        <v>205343</v>
      </c>
      <c r="I50611" s="1" t="s">
        <v>199781</v>
      </c>
      <c r="J50611">
        <v>0</v>
      </c>
      <c r="K50611" s="1" t="s">
        <v>199784</v>
      </c>
      <c r="L50611" s="1" t="s">
        <v>205344</v>
      </c>
      <c r="M50611" s="1" t="s">
        <v>205345</v>
      </c>
      <c r="N50611" s="1" t="s">
        <v>205346</v>
      </c>
      <c r="O50611" s="1" t="s">
        <v>25</v>
      </c>
      <c r="P50611" s="1" t="s">
        <v>205347</v>
      </c>
    </row>
    <row r="50612" spans="1:16" x14ac:dyDescent="0.3">
      <c r="A50612" s="1" t="s">
        <v>197865</v>
      </c>
      <c r="B50612" s="1" t="s">
        <v>205348</v>
      </c>
      <c r="C50612">
        <v>0</v>
      </c>
      <c r="D50612" s="2">
        <v>44395.780752314815</v>
      </c>
      <c r="E50612">
        <v>6620220858003940</v>
      </c>
      <c r="F50612" s="1" t="s">
        <v>199781</v>
      </c>
      <c r="G50612" s="1" t="s">
        <v>205349</v>
      </c>
      <c r="H50612" s="1" t="s">
        <v>205350</v>
      </c>
      <c r="I50612" s="1" t="s">
        <v>199781</v>
      </c>
      <c r="J50612">
        <v>0</v>
      </c>
      <c r="K50612" s="1" t="s">
        <v>199784</v>
      </c>
      <c r="L50612" s="1" t="s">
        <v>205351</v>
      </c>
      <c r="M50612" s="1" t="s">
        <v>205352</v>
      </c>
      <c r="N50612" s="1" t="s">
        <v>205353</v>
      </c>
      <c r="O50612" s="1" t="s">
        <v>205354</v>
      </c>
      <c r="P50612" s="1" t="s">
        <v>205355</v>
      </c>
    </row>
    <row r="50613" spans="1:16" x14ac:dyDescent="0.3">
      <c r="A50613" s="1" t="s">
        <v>197865</v>
      </c>
      <c r="B50613" s="1" t="s">
        <v>205356</v>
      </c>
      <c r="C50613">
        <v>1</v>
      </c>
      <c r="D50613" s="2">
        <v>44394.934756944444</v>
      </c>
      <c r="E50613">
        <v>6620220858003940</v>
      </c>
      <c r="F50613" s="1" t="s">
        <v>199781</v>
      </c>
      <c r="G50613" s="1" t="s">
        <v>205357</v>
      </c>
      <c r="H50613" s="1" t="s">
        <v>205358</v>
      </c>
      <c r="I50613" s="1" t="s">
        <v>199781</v>
      </c>
      <c r="J50613">
        <v>0</v>
      </c>
      <c r="K50613" s="1" t="s">
        <v>199784</v>
      </c>
      <c r="L50613" s="1" t="s">
        <v>203702</v>
      </c>
      <c r="M50613" s="1" t="s">
        <v>203703</v>
      </c>
      <c r="N50613" s="1" t="s">
        <v>205359</v>
      </c>
      <c r="O50613" s="1" t="s">
        <v>203705</v>
      </c>
      <c r="P50613" s="1" t="s">
        <v>205360</v>
      </c>
    </row>
    <row r="50614" spans="1:16" x14ac:dyDescent="0.3">
      <c r="A50614" s="1" t="s">
        <v>197865</v>
      </c>
      <c r="B50614" s="1" t="s">
        <v>205361</v>
      </c>
      <c r="C50614">
        <v>1</v>
      </c>
      <c r="D50614" s="2">
        <v>44394.933240740742</v>
      </c>
      <c r="E50614">
        <v>6620220858003940</v>
      </c>
      <c r="F50614" s="1" t="s">
        <v>199781</v>
      </c>
      <c r="G50614" s="1" t="s">
        <v>205362</v>
      </c>
      <c r="H50614" s="1" t="s">
        <v>205363</v>
      </c>
      <c r="I50614" s="1" t="s">
        <v>199781</v>
      </c>
      <c r="J50614">
        <v>0</v>
      </c>
      <c r="K50614" s="1" t="s">
        <v>199784</v>
      </c>
      <c r="L50614" s="1" t="s">
        <v>203702</v>
      </c>
      <c r="M50614" s="1" t="s">
        <v>203703</v>
      </c>
      <c r="N50614" s="1" t="s">
        <v>205359</v>
      </c>
      <c r="O50614" s="1" t="s">
        <v>203705</v>
      </c>
      <c r="P50614" s="1" t="s">
        <v>205364</v>
      </c>
    </row>
    <row r="50615" spans="1:16" x14ac:dyDescent="0.3">
      <c r="A50615" s="1" t="s">
        <v>197865</v>
      </c>
      <c r="B50615" s="1" t="s">
        <v>205365</v>
      </c>
      <c r="C50615">
        <v>0</v>
      </c>
      <c r="D50615" s="2">
        <v>44394.599930555552</v>
      </c>
      <c r="E50615">
        <v>6620220858003940</v>
      </c>
      <c r="F50615" s="1" t="s">
        <v>199781</v>
      </c>
      <c r="G50615" s="1" t="s">
        <v>205366</v>
      </c>
      <c r="H50615" s="1" t="s">
        <v>205367</v>
      </c>
      <c r="I50615" s="1" t="s">
        <v>199781</v>
      </c>
      <c r="J50615">
        <v>0</v>
      </c>
      <c r="K50615" s="1" t="s">
        <v>199784</v>
      </c>
      <c r="L50615" s="1" t="s">
        <v>205368</v>
      </c>
      <c r="M50615" s="1" t="s">
        <v>205369</v>
      </c>
      <c r="N50615" s="1" t="s">
        <v>205370</v>
      </c>
      <c r="O50615" s="1" t="s">
        <v>205371</v>
      </c>
      <c r="P50615" s="1" t="s">
        <v>205372</v>
      </c>
    </row>
    <row r="50616" spans="1:16" x14ac:dyDescent="0.3">
      <c r="A50616" s="1" t="s">
        <v>197865</v>
      </c>
      <c r="B50616" s="1" t="s">
        <v>205373</v>
      </c>
      <c r="C50616">
        <v>0</v>
      </c>
      <c r="D50616" s="2">
        <v>44393.710011574076</v>
      </c>
      <c r="E50616">
        <v>6620220858003940</v>
      </c>
      <c r="F50616" s="1" t="s">
        <v>199781</v>
      </c>
      <c r="G50616" s="1" t="s">
        <v>205374</v>
      </c>
      <c r="H50616" s="1" t="s">
        <v>205375</v>
      </c>
      <c r="I50616" s="1" t="s">
        <v>199781</v>
      </c>
      <c r="J50616">
        <v>0</v>
      </c>
      <c r="K50616" s="1" t="s">
        <v>199784</v>
      </c>
      <c r="L50616" s="1" t="s">
        <v>205376</v>
      </c>
      <c r="M50616" s="1" t="s">
        <v>205377</v>
      </c>
      <c r="N50616" s="1" t="s">
        <v>205378</v>
      </c>
      <c r="O50616" s="1" t="s">
        <v>25</v>
      </c>
      <c r="P50616" s="1" t="s">
        <v>205379</v>
      </c>
    </row>
    <row r="50617" spans="1:16" x14ac:dyDescent="0.3">
      <c r="A50617" s="1" t="s">
        <v>197865</v>
      </c>
      <c r="B50617" s="1" t="s">
        <v>205380</v>
      </c>
      <c r="C50617">
        <v>0</v>
      </c>
      <c r="D50617" s="2">
        <v>44393.001863425925</v>
      </c>
      <c r="E50617">
        <v>6620220858003940</v>
      </c>
      <c r="F50617" s="1" t="s">
        <v>199781</v>
      </c>
      <c r="G50617" s="1" t="s">
        <v>205381</v>
      </c>
      <c r="H50617" s="1" t="s">
        <v>205382</v>
      </c>
      <c r="I50617" s="1" t="s">
        <v>199781</v>
      </c>
      <c r="J50617">
        <v>0</v>
      </c>
      <c r="K50617" s="1" t="s">
        <v>199784</v>
      </c>
      <c r="L50617" s="1" t="s">
        <v>205383</v>
      </c>
      <c r="M50617" s="1" t="s">
        <v>205384</v>
      </c>
      <c r="N50617" s="1" t="s">
        <v>205385</v>
      </c>
      <c r="O50617" s="1" t="s">
        <v>25</v>
      </c>
      <c r="P50617" s="1" t="s">
        <v>205386</v>
      </c>
    </row>
    <row r="50618" spans="1:16" x14ac:dyDescent="0.3">
      <c r="A50618" s="1" t="s">
        <v>197865</v>
      </c>
      <c r="B50618" s="1" t="s">
        <v>205387</v>
      </c>
      <c r="C50618">
        <v>1</v>
      </c>
      <c r="D50618" s="2">
        <v>44392.966631944444</v>
      </c>
      <c r="E50618">
        <v>6620220858003940</v>
      </c>
      <c r="F50618" s="1" t="s">
        <v>199781</v>
      </c>
      <c r="G50618" s="1" t="s">
        <v>205388</v>
      </c>
      <c r="H50618" s="1" t="s">
        <v>205389</v>
      </c>
      <c r="I50618" s="1" t="s">
        <v>199781</v>
      </c>
      <c r="J50618">
        <v>0</v>
      </c>
      <c r="K50618" s="1" t="s">
        <v>199784</v>
      </c>
      <c r="L50618" s="1" t="s">
        <v>205390</v>
      </c>
      <c r="M50618" s="1" t="s">
        <v>205391</v>
      </c>
      <c r="N50618" s="1" t="s">
        <v>205392</v>
      </c>
      <c r="O50618" s="1" t="s">
        <v>205393</v>
      </c>
      <c r="P50618" s="1" t="s">
        <v>205394</v>
      </c>
    </row>
    <row r="50619" spans="1:16" x14ac:dyDescent="0.3">
      <c r="A50619" s="1" t="s">
        <v>197865</v>
      </c>
      <c r="B50619" s="1" t="s">
        <v>205395</v>
      </c>
      <c r="C50619">
        <v>0</v>
      </c>
      <c r="D50619" s="2">
        <v>44392.965636574074</v>
      </c>
      <c r="E50619">
        <v>6620220858003940</v>
      </c>
      <c r="F50619" s="1" t="s">
        <v>199781</v>
      </c>
      <c r="G50619" s="1" t="s">
        <v>205396</v>
      </c>
      <c r="H50619" s="1" t="s">
        <v>205397</v>
      </c>
      <c r="I50619" s="1" t="s">
        <v>199781</v>
      </c>
      <c r="J50619">
        <v>0</v>
      </c>
      <c r="K50619" s="1" t="s">
        <v>199784</v>
      </c>
      <c r="L50619" s="1" t="s">
        <v>205390</v>
      </c>
      <c r="M50619" s="1" t="s">
        <v>205391</v>
      </c>
      <c r="N50619" s="1" t="s">
        <v>205392</v>
      </c>
      <c r="O50619" s="1" t="s">
        <v>205393</v>
      </c>
      <c r="P50619" s="1" t="s">
        <v>205398</v>
      </c>
    </row>
    <row r="50620" spans="1:16" x14ac:dyDescent="0.3">
      <c r="A50620" s="1" t="s">
        <v>197865</v>
      </c>
      <c r="B50620" s="1" t="s">
        <v>205399</v>
      </c>
      <c r="C50620">
        <v>2</v>
      </c>
      <c r="D50620" s="2">
        <v>44392.470578703702</v>
      </c>
      <c r="E50620">
        <v>6620220858003940</v>
      </c>
      <c r="F50620" s="1" t="s">
        <v>199781</v>
      </c>
      <c r="G50620" s="1" t="s">
        <v>205400</v>
      </c>
      <c r="H50620" s="1" t="s">
        <v>205401</v>
      </c>
      <c r="I50620" s="1" t="s">
        <v>199781</v>
      </c>
      <c r="J50620">
        <v>0</v>
      </c>
      <c r="K50620" s="1" t="s">
        <v>199784</v>
      </c>
      <c r="L50620" s="1" t="s">
        <v>205402</v>
      </c>
      <c r="M50620" s="1" t="s">
        <v>205403</v>
      </c>
      <c r="N50620" s="1" t="s">
        <v>205404</v>
      </c>
      <c r="O50620" s="1" t="s">
        <v>205405</v>
      </c>
      <c r="P50620" s="1" t="s">
        <v>205406</v>
      </c>
    </row>
    <row r="50621" spans="1:16" x14ac:dyDescent="0.3">
      <c r="A50621" s="1" t="s">
        <v>197865</v>
      </c>
      <c r="B50621" s="1" t="s">
        <v>205407</v>
      </c>
      <c r="C50621">
        <v>0</v>
      </c>
      <c r="D50621" s="2">
        <v>44391.508344907408</v>
      </c>
      <c r="E50621">
        <v>6620220858003940</v>
      </c>
      <c r="F50621" s="1" t="s">
        <v>199781</v>
      </c>
      <c r="G50621" s="1" t="s">
        <v>205408</v>
      </c>
      <c r="H50621" s="1" t="s">
        <v>205409</v>
      </c>
      <c r="I50621" s="1" t="s">
        <v>199781</v>
      </c>
      <c r="J50621">
        <v>0</v>
      </c>
      <c r="K50621" s="1" t="s">
        <v>199784</v>
      </c>
      <c r="L50621" s="1" t="s">
        <v>205410</v>
      </c>
      <c r="M50621" s="1" t="s">
        <v>205411</v>
      </c>
      <c r="N50621" s="1" t="s">
        <v>205412</v>
      </c>
      <c r="O50621" s="1" t="s">
        <v>205413</v>
      </c>
      <c r="P50621" s="1" t="s">
        <v>205414</v>
      </c>
    </row>
    <row r="50622" spans="1:16" x14ac:dyDescent="0.3">
      <c r="A50622" s="1" t="s">
        <v>197865</v>
      </c>
      <c r="B50622" s="1" t="s">
        <v>205415</v>
      </c>
      <c r="C50622">
        <v>2</v>
      </c>
      <c r="D50622" s="2">
        <v>44389.572905092595</v>
      </c>
      <c r="E50622">
        <v>6620220858003940</v>
      </c>
      <c r="F50622" s="1" t="s">
        <v>199781</v>
      </c>
      <c r="G50622" s="1" t="s">
        <v>205416</v>
      </c>
      <c r="H50622" s="1" t="s">
        <v>205417</v>
      </c>
      <c r="I50622" s="1" t="s">
        <v>199781</v>
      </c>
      <c r="J50622">
        <v>0</v>
      </c>
      <c r="K50622" s="1" t="s">
        <v>199784</v>
      </c>
      <c r="L50622" s="1" t="s">
        <v>205418</v>
      </c>
      <c r="M50622" s="1" t="s">
        <v>205419</v>
      </c>
      <c r="N50622" s="1" t="s">
        <v>205420</v>
      </c>
      <c r="O50622" s="1" t="s">
        <v>25</v>
      </c>
      <c r="P50622" s="1" t="s">
        <v>205421</v>
      </c>
    </row>
    <row r="50623" spans="1:16" x14ac:dyDescent="0.3">
      <c r="A50623" s="1" t="s">
        <v>197865</v>
      </c>
      <c r="B50623" s="1" t="s">
        <v>205422</v>
      </c>
      <c r="C50623">
        <v>1</v>
      </c>
      <c r="D50623" s="2">
        <v>44388.990173611113</v>
      </c>
      <c r="E50623">
        <v>6620220858003940</v>
      </c>
      <c r="F50623" s="1" t="s">
        <v>199781</v>
      </c>
      <c r="G50623" s="1" t="s">
        <v>205423</v>
      </c>
      <c r="H50623" s="1" t="s">
        <v>205424</v>
      </c>
      <c r="I50623" s="1" t="s">
        <v>199781</v>
      </c>
      <c r="J50623">
        <v>0</v>
      </c>
      <c r="K50623" s="1" t="s">
        <v>199784</v>
      </c>
      <c r="L50623" s="1" t="s">
        <v>205425</v>
      </c>
      <c r="M50623" s="1" t="s">
        <v>205426</v>
      </c>
      <c r="N50623" s="1" t="s">
        <v>205427</v>
      </c>
      <c r="O50623" s="1" t="s">
        <v>25</v>
      </c>
      <c r="P50623" s="1" t="s">
        <v>205428</v>
      </c>
    </row>
    <row r="50624" spans="1:16" x14ac:dyDescent="0.3">
      <c r="A50624" s="1" t="s">
        <v>197865</v>
      </c>
      <c r="B50624" s="1" t="s">
        <v>205429</v>
      </c>
      <c r="C50624">
        <v>0</v>
      </c>
      <c r="D50624" s="2">
        <v>44388.926458333335</v>
      </c>
      <c r="E50624">
        <v>6620220858003940</v>
      </c>
      <c r="F50624" s="1" t="s">
        <v>199781</v>
      </c>
      <c r="G50624" s="1" t="s">
        <v>205430</v>
      </c>
      <c r="H50624" s="1" t="s">
        <v>205431</v>
      </c>
      <c r="I50624" s="1" t="s">
        <v>199781</v>
      </c>
      <c r="J50624">
        <v>0</v>
      </c>
      <c r="K50624" s="1" t="s">
        <v>199784</v>
      </c>
      <c r="L50624" s="1" t="s">
        <v>205432</v>
      </c>
      <c r="M50624" s="1" t="s">
        <v>205433</v>
      </c>
      <c r="N50624" s="1" t="s">
        <v>205434</v>
      </c>
      <c r="O50624" s="1" t="s">
        <v>205435</v>
      </c>
      <c r="P50624" s="1" t="s">
        <v>205436</v>
      </c>
    </row>
    <row r="50625" spans="1:16" x14ac:dyDescent="0.3">
      <c r="A50625" s="1" t="s">
        <v>197865</v>
      </c>
      <c r="B50625" s="1" t="s">
        <v>205437</v>
      </c>
      <c r="C50625">
        <v>0</v>
      </c>
      <c r="D50625" s="2">
        <v>44388.888692129629</v>
      </c>
      <c r="E50625">
        <v>6620220858003940</v>
      </c>
      <c r="F50625" s="1" t="s">
        <v>199781</v>
      </c>
      <c r="G50625" s="1" t="s">
        <v>205438</v>
      </c>
      <c r="H50625" s="1" t="s">
        <v>205439</v>
      </c>
      <c r="I50625" s="1" t="s">
        <v>199781</v>
      </c>
      <c r="J50625">
        <v>1</v>
      </c>
      <c r="K50625" s="1" t="s">
        <v>199784</v>
      </c>
      <c r="L50625" s="1" t="s">
        <v>205440</v>
      </c>
      <c r="M50625" s="1" t="s">
        <v>205441</v>
      </c>
      <c r="N50625" s="1" t="s">
        <v>205442</v>
      </c>
      <c r="O50625" s="1" t="s">
        <v>205443</v>
      </c>
      <c r="P50625" s="1" t="s">
        <v>205444</v>
      </c>
    </row>
    <row r="50626" spans="1:16" x14ac:dyDescent="0.3">
      <c r="A50626" s="1" t="s">
        <v>197865</v>
      </c>
      <c r="B50626" s="1" t="s">
        <v>205445</v>
      </c>
      <c r="C50626">
        <v>0</v>
      </c>
      <c r="D50626" s="2">
        <v>44388.882002314815</v>
      </c>
      <c r="E50626">
        <v>6620220858003940</v>
      </c>
      <c r="F50626" s="1" t="s">
        <v>199781</v>
      </c>
      <c r="G50626" s="1" t="s">
        <v>205446</v>
      </c>
      <c r="H50626" s="1" t="s">
        <v>205447</v>
      </c>
      <c r="I50626" s="1" t="s">
        <v>199781</v>
      </c>
      <c r="J50626">
        <v>0</v>
      </c>
      <c r="K50626" s="1" t="s">
        <v>199784</v>
      </c>
      <c r="L50626" s="1" t="s">
        <v>205440</v>
      </c>
      <c r="M50626" s="1" t="s">
        <v>205441</v>
      </c>
      <c r="N50626" s="1" t="s">
        <v>205442</v>
      </c>
      <c r="O50626" s="1" t="s">
        <v>205443</v>
      </c>
      <c r="P50626" s="1" t="s">
        <v>205448</v>
      </c>
    </row>
    <row r="50627" spans="1:16" x14ac:dyDescent="0.3">
      <c r="A50627" s="1" t="s">
        <v>197865</v>
      </c>
      <c r="B50627" s="1" t="s">
        <v>205449</v>
      </c>
      <c r="C50627">
        <v>3</v>
      </c>
      <c r="D50627" s="2">
        <v>44388.874131944445</v>
      </c>
      <c r="E50627">
        <v>6620220858003940</v>
      </c>
      <c r="F50627" s="1" t="s">
        <v>199781</v>
      </c>
      <c r="G50627" s="1" t="s">
        <v>205450</v>
      </c>
      <c r="H50627" s="1" t="s">
        <v>205451</v>
      </c>
      <c r="I50627" s="1" t="s">
        <v>199781</v>
      </c>
      <c r="J50627">
        <v>0</v>
      </c>
      <c r="K50627" s="1" t="s">
        <v>199784</v>
      </c>
      <c r="L50627" s="1" t="s">
        <v>205440</v>
      </c>
      <c r="M50627" s="1" t="s">
        <v>205441</v>
      </c>
      <c r="N50627" s="1" t="s">
        <v>205442</v>
      </c>
      <c r="O50627" s="1" t="s">
        <v>205443</v>
      </c>
      <c r="P50627" s="1" t="s">
        <v>205452</v>
      </c>
    </row>
    <row r="50628" spans="1:16" x14ac:dyDescent="0.3">
      <c r="A50628" s="1" t="s">
        <v>197865</v>
      </c>
      <c r="B50628" s="1" t="s">
        <v>205453</v>
      </c>
      <c r="C50628">
        <v>1</v>
      </c>
      <c r="D50628" s="2">
        <v>44388.635960648149</v>
      </c>
      <c r="E50628">
        <v>6620220858003940</v>
      </c>
      <c r="F50628" s="1" t="s">
        <v>199781</v>
      </c>
      <c r="G50628" s="1" t="s">
        <v>205454</v>
      </c>
      <c r="H50628" s="1" t="s">
        <v>205455</v>
      </c>
      <c r="I50628" s="1" t="s">
        <v>199781</v>
      </c>
      <c r="J50628">
        <v>1</v>
      </c>
      <c r="K50628" s="1" t="s">
        <v>199784</v>
      </c>
      <c r="L50628" s="1" t="s">
        <v>205456</v>
      </c>
      <c r="M50628" s="1" t="s">
        <v>205457</v>
      </c>
      <c r="N50628" s="1" t="s">
        <v>205458</v>
      </c>
      <c r="O50628" s="1" t="s">
        <v>205459</v>
      </c>
      <c r="P50628" s="1" t="s">
        <v>205460</v>
      </c>
    </row>
    <row r="50629" spans="1:16" x14ac:dyDescent="0.3">
      <c r="A50629" s="1" t="s">
        <v>197865</v>
      </c>
      <c r="B50629" s="1" t="s">
        <v>205461</v>
      </c>
      <c r="C50629">
        <v>0</v>
      </c>
      <c r="D50629" s="2">
        <v>44388.386921296296</v>
      </c>
      <c r="E50629">
        <v>6620220858003940</v>
      </c>
      <c r="F50629" s="1" t="s">
        <v>199781</v>
      </c>
      <c r="G50629" s="1" t="s">
        <v>205462</v>
      </c>
      <c r="H50629" s="1" t="s">
        <v>205463</v>
      </c>
      <c r="I50629" s="1" t="s">
        <v>199781</v>
      </c>
      <c r="J50629">
        <v>0</v>
      </c>
      <c r="K50629" s="1" t="s">
        <v>199784</v>
      </c>
      <c r="L50629" s="1" t="s">
        <v>205464</v>
      </c>
      <c r="M50629" s="1" t="s">
        <v>205465</v>
      </c>
      <c r="N50629" s="1" t="s">
        <v>205466</v>
      </c>
      <c r="O50629" s="1" t="s">
        <v>205467</v>
      </c>
      <c r="P50629" s="1" t="s">
        <v>205468</v>
      </c>
    </row>
    <row r="50630" spans="1:16" x14ac:dyDescent="0.3">
      <c r="A50630" s="1" t="s">
        <v>197865</v>
      </c>
      <c r="B50630" s="1" t="s">
        <v>205469</v>
      </c>
      <c r="C50630">
        <v>0</v>
      </c>
      <c r="D50630" s="2">
        <v>44387.942280092589</v>
      </c>
      <c r="E50630">
        <v>6620220858003940</v>
      </c>
      <c r="F50630" s="1" t="s">
        <v>199781</v>
      </c>
      <c r="G50630" s="1" t="s">
        <v>205470</v>
      </c>
      <c r="H50630" s="1" t="s">
        <v>205471</v>
      </c>
      <c r="I50630" s="1" t="s">
        <v>199781</v>
      </c>
      <c r="J50630">
        <v>0</v>
      </c>
      <c r="K50630" s="1" t="s">
        <v>199784</v>
      </c>
      <c r="L50630" s="1" t="s">
        <v>205472</v>
      </c>
      <c r="M50630" s="1" t="s">
        <v>205473</v>
      </c>
      <c r="N50630" s="1" t="s">
        <v>205474</v>
      </c>
      <c r="O50630" s="1" t="s">
        <v>25</v>
      </c>
      <c r="P50630" s="1" t="s">
        <v>205475</v>
      </c>
    </row>
    <row r="50631" spans="1:16" x14ac:dyDescent="0.3">
      <c r="A50631" s="1" t="s">
        <v>197865</v>
      </c>
      <c r="B50631" s="1" t="s">
        <v>205476</v>
      </c>
      <c r="C50631">
        <v>0</v>
      </c>
      <c r="D50631" s="2">
        <v>44387.889189814814</v>
      </c>
      <c r="E50631">
        <v>6620220858003940</v>
      </c>
      <c r="F50631" s="1" t="s">
        <v>199781</v>
      </c>
      <c r="G50631" s="1" t="s">
        <v>205477</v>
      </c>
      <c r="H50631" s="1" t="s">
        <v>205478</v>
      </c>
      <c r="I50631" s="1" t="s">
        <v>199781</v>
      </c>
      <c r="J50631">
        <v>0</v>
      </c>
      <c r="K50631" s="1" t="s">
        <v>199784</v>
      </c>
      <c r="L50631" s="1" t="s">
        <v>205479</v>
      </c>
      <c r="M50631" s="1" t="s">
        <v>205480</v>
      </c>
      <c r="N50631" s="1" t="s">
        <v>205481</v>
      </c>
      <c r="O50631" s="1" t="s">
        <v>25</v>
      </c>
      <c r="P50631" s="1" t="s">
        <v>429</v>
      </c>
    </row>
    <row r="50632" spans="1:16" x14ac:dyDescent="0.3">
      <c r="A50632" s="1" t="s">
        <v>197865</v>
      </c>
      <c r="B50632" s="1" t="s">
        <v>205482</v>
      </c>
      <c r="C50632">
        <v>1</v>
      </c>
      <c r="D50632" s="2">
        <v>44387.889039351852</v>
      </c>
      <c r="E50632">
        <v>6620220858003940</v>
      </c>
      <c r="F50632" s="1" t="s">
        <v>199781</v>
      </c>
      <c r="G50632" s="1" t="s">
        <v>205483</v>
      </c>
      <c r="H50632" s="1" t="s">
        <v>205484</v>
      </c>
      <c r="I50632" s="1" t="s">
        <v>199781</v>
      </c>
      <c r="J50632">
        <v>0</v>
      </c>
      <c r="K50632" s="1" t="s">
        <v>199784</v>
      </c>
      <c r="L50632" s="1" t="s">
        <v>205479</v>
      </c>
      <c r="M50632" s="1" t="s">
        <v>205480</v>
      </c>
      <c r="N50632" s="1" t="s">
        <v>205481</v>
      </c>
      <c r="O50632" s="1" t="s">
        <v>25</v>
      </c>
      <c r="P50632" s="1" t="s">
        <v>205485</v>
      </c>
    </row>
    <row r="50633" spans="1:16" x14ac:dyDescent="0.3">
      <c r="A50633" s="1" t="s">
        <v>197865</v>
      </c>
      <c r="B50633" s="1" t="s">
        <v>205486</v>
      </c>
      <c r="C50633">
        <v>0</v>
      </c>
      <c r="D50633" s="2">
        <v>44387.740358796298</v>
      </c>
      <c r="E50633">
        <v>6620220858003940</v>
      </c>
      <c r="F50633" s="1" t="s">
        <v>199781</v>
      </c>
      <c r="G50633" s="1" t="s">
        <v>205487</v>
      </c>
      <c r="H50633" s="1" t="s">
        <v>205488</v>
      </c>
      <c r="I50633" s="1" t="s">
        <v>199781</v>
      </c>
      <c r="J50633">
        <v>0</v>
      </c>
      <c r="K50633" s="1" t="s">
        <v>199784</v>
      </c>
      <c r="L50633" s="1" t="s">
        <v>202492</v>
      </c>
      <c r="M50633" s="1" t="s">
        <v>202493</v>
      </c>
      <c r="N50633" s="1" t="s">
        <v>205489</v>
      </c>
      <c r="O50633" s="1" t="s">
        <v>25</v>
      </c>
      <c r="P50633" s="1" t="s">
        <v>205490</v>
      </c>
    </row>
    <row r="50634" spans="1:16" x14ac:dyDescent="0.3">
      <c r="A50634" s="1" t="s">
        <v>197865</v>
      </c>
      <c r="B50634" s="1" t="s">
        <v>205491</v>
      </c>
      <c r="C50634">
        <v>0</v>
      </c>
      <c r="D50634" s="2">
        <v>44385.960798611108</v>
      </c>
      <c r="E50634">
        <v>6620220858003940</v>
      </c>
      <c r="F50634" s="1" t="s">
        <v>199781</v>
      </c>
      <c r="G50634" s="1" t="s">
        <v>205492</v>
      </c>
      <c r="H50634" s="1" t="s">
        <v>205493</v>
      </c>
      <c r="I50634" s="1" t="s">
        <v>199781</v>
      </c>
      <c r="J50634">
        <v>0</v>
      </c>
      <c r="K50634" s="1" t="s">
        <v>199784</v>
      </c>
      <c r="L50634" s="1" t="s">
        <v>205494</v>
      </c>
      <c r="M50634" s="1" t="s">
        <v>205495</v>
      </c>
      <c r="N50634" s="1" t="s">
        <v>205496</v>
      </c>
      <c r="O50634" s="1" t="s">
        <v>205497</v>
      </c>
      <c r="P50634" s="1" t="s">
        <v>205498</v>
      </c>
    </row>
    <row r="50635" spans="1:16" x14ac:dyDescent="0.3">
      <c r="A50635" s="1" t="s">
        <v>197865</v>
      </c>
      <c r="B50635" s="1" t="s">
        <v>205499</v>
      </c>
      <c r="C50635">
        <v>0</v>
      </c>
      <c r="D50635" s="2">
        <v>44385.847731481481</v>
      </c>
      <c r="E50635">
        <v>6620220858003940</v>
      </c>
      <c r="F50635" s="1" t="s">
        <v>199781</v>
      </c>
      <c r="G50635" s="1" t="s">
        <v>205500</v>
      </c>
      <c r="H50635" s="1" t="s">
        <v>205501</v>
      </c>
      <c r="I50635" s="1" t="s">
        <v>199781</v>
      </c>
      <c r="J50635">
        <v>0</v>
      </c>
      <c r="K50635" s="1" t="s">
        <v>199784</v>
      </c>
      <c r="L50635" s="1" t="s">
        <v>205502</v>
      </c>
      <c r="M50635" s="1" t="s">
        <v>205503</v>
      </c>
      <c r="N50635" s="1" t="s">
        <v>205504</v>
      </c>
      <c r="O50635" s="1" t="s">
        <v>205505</v>
      </c>
      <c r="P50635" s="1" t="s">
        <v>205506</v>
      </c>
    </row>
    <row r="50636" spans="1:16" x14ac:dyDescent="0.3">
      <c r="A50636" s="1" t="s">
        <v>197865</v>
      </c>
      <c r="B50636" s="1" t="s">
        <v>205507</v>
      </c>
      <c r="C50636">
        <v>0</v>
      </c>
      <c r="D50636" s="2">
        <v>44383.480138888888</v>
      </c>
      <c r="E50636">
        <v>6620220858003940</v>
      </c>
      <c r="F50636" s="1" t="s">
        <v>199781</v>
      </c>
      <c r="G50636" s="1" t="s">
        <v>205508</v>
      </c>
      <c r="H50636" s="1" t="s">
        <v>205509</v>
      </c>
      <c r="I50636" s="1" t="s">
        <v>199781</v>
      </c>
      <c r="J50636">
        <v>0</v>
      </c>
      <c r="K50636" s="1" t="s">
        <v>199784</v>
      </c>
      <c r="L50636" s="1" t="s">
        <v>205510</v>
      </c>
      <c r="M50636" s="1" t="s">
        <v>205511</v>
      </c>
      <c r="N50636" s="1" t="s">
        <v>205512</v>
      </c>
      <c r="O50636" s="1" t="s">
        <v>205513</v>
      </c>
      <c r="P50636" s="1" t="s">
        <v>205514</v>
      </c>
    </row>
    <row r="50637" spans="1:16" x14ac:dyDescent="0.3">
      <c r="A50637" s="1" t="s">
        <v>197865</v>
      </c>
      <c r="B50637" s="1" t="s">
        <v>205515</v>
      </c>
      <c r="C50637">
        <v>0</v>
      </c>
      <c r="D50637" s="2">
        <v>44383.079131944447</v>
      </c>
      <c r="E50637">
        <v>6620220858003940</v>
      </c>
      <c r="F50637" s="1" t="s">
        <v>199781</v>
      </c>
      <c r="G50637" s="1" t="s">
        <v>205516</v>
      </c>
      <c r="H50637" s="1" t="s">
        <v>205517</v>
      </c>
      <c r="I50637" s="1" t="s">
        <v>199781</v>
      </c>
      <c r="J50637">
        <v>0</v>
      </c>
      <c r="K50637" s="1" t="s">
        <v>199784</v>
      </c>
      <c r="L50637" s="1" t="s">
        <v>205518</v>
      </c>
      <c r="M50637" s="1" t="s">
        <v>205519</v>
      </c>
      <c r="N50637" s="1" t="s">
        <v>205520</v>
      </c>
      <c r="O50637" s="1" t="s">
        <v>205521</v>
      </c>
      <c r="P50637" s="1" t="s">
        <v>205522</v>
      </c>
    </row>
    <row r="50638" spans="1:16" x14ac:dyDescent="0.3">
      <c r="A50638" s="1" t="s">
        <v>197865</v>
      </c>
      <c r="B50638" s="1" t="s">
        <v>205523</v>
      </c>
      <c r="C50638">
        <v>1</v>
      </c>
      <c r="D50638" s="2">
        <v>44383.006157407406</v>
      </c>
      <c r="E50638">
        <v>6620220858003940</v>
      </c>
      <c r="F50638" s="1" t="s">
        <v>199781</v>
      </c>
      <c r="G50638" s="1" t="s">
        <v>205524</v>
      </c>
      <c r="H50638" s="1" t="s">
        <v>205525</v>
      </c>
      <c r="I50638" s="1" t="s">
        <v>199781</v>
      </c>
      <c r="J50638">
        <v>0</v>
      </c>
      <c r="K50638" s="1" t="s">
        <v>199784</v>
      </c>
      <c r="L50638" s="1" t="s">
        <v>205526</v>
      </c>
      <c r="M50638" s="1" t="s">
        <v>205527</v>
      </c>
      <c r="N50638" s="1" t="s">
        <v>205528</v>
      </c>
      <c r="O50638" s="1" t="s">
        <v>205529</v>
      </c>
      <c r="P50638" s="1" t="s">
        <v>205530</v>
      </c>
    </row>
    <row r="50639" spans="1:16" x14ac:dyDescent="0.3">
      <c r="A50639" s="1" t="s">
        <v>197865</v>
      </c>
      <c r="B50639" s="1" t="s">
        <v>205531</v>
      </c>
      <c r="C50639">
        <v>0</v>
      </c>
      <c r="D50639" s="2">
        <v>44382.971701388888</v>
      </c>
      <c r="E50639">
        <v>6620220858003940</v>
      </c>
      <c r="F50639" s="1" t="s">
        <v>199781</v>
      </c>
      <c r="G50639" s="1" t="s">
        <v>205532</v>
      </c>
      <c r="H50639" s="1" t="s">
        <v>205533</v>
      </c>
      <c r="I50639" s="1" t="s">
        <v>199781</v>
      </c>
      <c r="J50639">
        <v>0</v>
      </c>
      <c r="K50639" s="1" t="s">
        <v>199784</v>
      </c>
      <c r="L50639" s="1" t="s">
        <v>205013</v>
      </c>
      <c r="M50639" s="1" t="s">
        <v>205014</v>
      </c>
      <c r="N50639" s="1" t="s">
        <v>205534</v>
      </c>
      <c r="O50639" s="1" t="s">
        <v>25</v>
      </c>
      <c r="P50639" s="1" t="s">
        <v>205535</v>
      </c>
    </row>
    <row r="50640" spans="1:16" x14ac:dyDescent="0.3">
      <c r="A50640" s="1" t="s">
        <v>197865</v>
      </c>
      <c r="B50640" s="1" t="s">
        <v>205536</v>
      </c>
      <c r="C50640">
        <v>1</v>
      </c>
      <c r="D50640" s="2">
        <v>44382.636793981481</v>
      </c>
      <c r="E50640">
        <v>6620220858003940</v>
      </c>
      <c r="F50640" s="1" t="s">
        <v>199781</v>
      </c>
      <c r="G50640" s="1" t="s">
        <v>205537</v>
      </c>
      <c r="H50640" s="1" t="s">
        <v>205538</v>
      </c>
      <c r="I50640" s="1" t="s">
        <v>199781</v>
      </c>
      <c r="J50640">
        <v>0</v>
      </c>
      <c r="K50640" s="1" t="s">
        <v>199784</v>
      </c>
      <c r="L50640" s="1" t="s">
        <v>205539</v>
      </c>
      <c r="M50640" s="1" t="s">
        <v>205540</v>
      </c>
      <c r="N50640" s="1" t="s">
        <v>205541</v>
      </c>
      <c r="O50640" s="1" t="s">
        <v>25</v>
      </c>
      <c r="P50640" s="1" t="s">
        <v>205542</v>
      </c>
    </row>
    <row r="50641" spans="1:16" x14ac:dyDescent="0.3">
      <c r="A50641" s="1" t="s">
        <v>197865</v>
      </c>
      <c r="B50641" s="1" t="s">
        <v>205543</v>
      </c>
      <c r="C50641">
        <v>0</v>
      </c>
      <c r="D50641" s="2">
        <v>44380.758946759262</v>
      </c>
      <c r="E50641">
        <v>6620220858003940</v>
      </c>
      <c r="F50641" s="1" t="s">
        <v>199781</v>
      </c>
      <c r="G50641" s="1" t="s">
        <v>205544</v>
      </c>
      <c r="H50641" s="1" t="s">
        <v>205545</v>
      </c>
      <c r="I50641" s="1" t="s">
        <v>199781</v>
      </c>
      <c r="J50641">
        <v>0</v>
      </c>
      <c r="K50641" s="1" t="s">
        <v>199784</v>
      </c>
      <c r="L50641" s="1" t="s">
        <v>200765</v>
      </c>
      <c r="M50641" s="1" t="s">
        <v>200766</v>
      </c>
      <c r="N50641" s="1" t="s">
        <v>205546</v>
      </c>
      <c r="O50641" s="1" t="s">
        <v>200768</v>
      </c>
      <c r="P50641" s="1" t="s">
        <v>205547</v>
      </c>
    </row>
    <row r="50642" spans="1:16" x14ac:dyDescent="0.3">
      <c r="A50642" s="1" t="s">
        <v>197865</v>
      </c>
      <c r="B50642" s="1" t="s">
        <v>205548</v>
      </c>
      <c r="C50642">
        <v>4</v>
      </c>
      <c r="D50642" s="2">
        <v>44380.565949074073</v>
      </c>
      <c r="E50642">
        <v>6620220858003940</v>
      </c>
      <c r="F50642" s="1" t="s">
        <v>199781</v>
      </c>
      <c r="G50642" s="1" t="s">
        <v>205549</v>
      </c>
      <c r="H50642" s="1" t="s">
        <v>205550</v>
      </c>
      <c r="I50642" s="1" t="s">
        <v>199781</v>
      </c>
      <c r="J50642">
        <v>0</v>
      </c>
      <c r="K50642" s="1" t="s">
        <v>199784</v>
      </c>
      <c r="L50642" s="1" t="s">
        <v>205551</v>
      </c>
      <c r="M50642" s="1" t="s">
        <v>205552</v>
      </c>
      <c r="N50642" s="1" t="s">
        <v>205553</v>
      </c>
      <c r="O50642" s="1" t="s">
        <v>205554</v>
      </c>
      <c r="P50642" s="1" t="s">
        <v>205555</v>
      </c>
    </row>
    <row r="50643" spans="1:16" x14ac:dyDescent="0.3">
      <c r="A50643" s="1" t="s">
        <v>197865</v>
      </c>
      <c r="B50643" s="1" t="s">
        <v>205556</v>
      </c>
      <c r="C50643">
        <v>2</v>
      </c>
      <c r="D50643" s="2">
        <v>44377.783055555556</v>
      </c>
      <c r="E50643">
        <v>6620220858003940</v>
      </c>
      <c r="F50643" s="1" t="s">
        <v>199781</v>
      </c>
      <c r="G50643" s="1" t="s">
        <v>205557</v>
      </c>
      <c r="H50643" s="1" t="s">
        <v>205558</v>
      </c>
      <c r="I50643" s="1" t="s">
        <v>199781</v>
      </c>
      <c r="J50643">
        <v>0</v>
      </c>
      <c r="K50643" s="1" t="s">
        <v>199784</v>
      </c>
      <c r="L50643" s="1" t="s">
        <v>205559</v>
      </c>
      <c r="M50643" s="1" t="s">
        <v>205560</v>
      </c>
      <c r="N50643" s="1" t="s">
        <v>205561</v>
      </c>
      <c r="O50643" s="1" t="s">
        <v>205562</v>
      </c>
      <c r="P50643" s="1" t="s">
        <v>205563</v>
      </c>
    </row>
    <row r="50644" spans="1:16" x14ac:dyDescent="0.3">
      <c r="A50644" s="1" t="s">
        <v>197865</v>
      </c>
      <c r="B50644" s="1" t="s">
        <v>205564</v>
      </c>
      <c r="C50644">
        <v>9</v>
      </c>
      <c r="D50644" s="2">
        <v>44377.620370370372</v>
      </c>
      <c r="E50644">
        <v>6620220858003940</v>
      </c>
      <c r="F50644" s="1" t="s">
        <v>199781</v>
      </c>
      <c r="G50644" s="1" t="s">
        <v>205565</v>
      </c>
      <c r="H50644" s="1" t="s">
        <v>205566</v>
      </c>
      <c r="I50644" s="1" t="s">
        <v>199781</v>
      </c>
      <c r="J50644">
        <v>0</v>
      </c>
      <c r="K50644" s="1" t="s">
        <v>199784</v>
      </c>
      <c r="L50644" s="1" t="s">
        <v>205567</v>
      </c>
      <c r="M50644" s="1" t="s">
        <v>205568</v>
      </c>
      <c r="N50644" s="1" t="s">
        <v>205569</v>
      </c>
      <c r="O50644" s="1" t="s">
        <v>205570</v>
      </c>
      <c r="P50644" s="1" t="s">
        <v>205571</v>
      </c>
    </row>
    <row r="50645" spans="1:16" x14ac:dyDescent="0.3">
      <c r="A50645" s="1" t="s">
        <v>197865</v>
      </c>
      <c r="B50645" s="1" t="s">
        <v>205572</v>
      </c>
      <c r="C50645">
        <v>4</v>
      </c>
      <c r="D50645" s="2">
        <v>44377.619641203702</v>
      </c>
      <c r="E50645">
        <v>6620220858003940</v>
      </c>
      <c r="F50645" s="1" t="s">
        <v>199781</v>
      </c>
      <c r="G50645" s="1" t="s">
        <v>205573</v>
      </c>
      <c r="H50645" s="1" t="s">
        <v>205574</v>
      </c>
      <c r="I50645" s="1" t="s">
        <v>199781</v>
      </c>
      <c r="J50645">
        <v>0</v>
      </c>
      <c r="K50645" s="1" t="s">
        <v>199784</v>
      </c>
      <c r="L50645" s="1" t="s">
        <v>205567</v>
      </c>
      <c r="M50645" s="1" t="s">
        <v>205568</v>
      </c>
      <c r="N50645" s="1" t="s">
        <v>205569</v>
      </c>
      <c r="O50645" s="1" t="s">
        <v>205570</v>
      </c>
      <c r="P50645" s="1" t="s">
        <v>205571</v>
      </c>
    </row>
    <row r="50646" spans="1:16" x14ac:dyDescent="0.3">
      <c r="A50646" s="1" t="s">
        <v>197865</v>
      </c>
      <c r="B50646" s="1" t="s">
        <v>205575</v>
      </c>
      <c r="C50646">
        <v>1</v>
      </c>
      <c r="D50646" s="2">
        <v>44375.494502314818</v>
      </c>
      <c r="E50646">
        <v>6620220858003940</v>
      </c>
      <c r="F50646" s="1" t="s">
        <v>199781</v>
      </c>
      <c r="G50646" s="1" t="s">
        <v>205576</v>
      </c>
      <c r="H50646" s="1" t="s">
        <v>205577</v>
      </c>
      <c r="I50646" s="1" t="s">
        <v>199781</v>
      </c>
      <c r="J50646">
        <v>0</v>
      </c>
      <c r="K50646" s="1" t="s">
        <v>199784</v>
      </c>
      <c r="L50646" s="1" t="s">
        <v>205578</v>
      </c>
      <c r="M50646" s="1" t="s">
        <v>205579</v>
      </c>
      <c r="N50646" s="1" t="s">
        <v>205580</v>
      </c>
      <c r="O50646" s="1" t="s">
        <v>205581</v>
      </c>
      <c r="P50646" s="1" t="s">
        <v>205582</v>
      </c>
    </row>
    <row r="50647" spans="1:16" x14ac:dyDescent="0.3">
      <c r="A50647" s="1" t="s">
        <v>197865</v>
      </c>
      <c r="B50647" s="1" t="s">
        <v>205583</v>
      </c>
      <c r="C50647">
        <v>6</v>
      </c>
      <c r="D50647" s="2">
        <v>44374.766793981478</v>
      </c>
      <c r="E50647">
        <v>6620220858003940</v>
      </c>
      <c r="F50647" s="1" t="s">
        <v>199781</v>
      </c>
      <c r="G50647" s="1" t="s">
        <v>205584</v>
      </c>
      <c r="H50647" s="1" t="s">
        <v>205585</v>
      </c>
      <c r="I50647" s="1" t="s">
        <v>199781</v>
      </c>
      <c r="J50647">
        <v>0</v>
      </c>
      <c r="K50647" s="1" t="s">
        <v>199784</v>
      </c>
      <c r="L50647" s="1" t="s">
        <v>205586</v>
      </c>
      <c r="M50647" s="1" t="s">
        <v>205587</v>
      </c>
      <c r="N50647" s="1" t="s">
        <v>205588</v>
      </c>
      <c r="O50647" s="1" t="s">
        <v>205589</v>
      </c>
      <c r="P50647" s="1" t="s">
        <v>205590</v>
      </c>
    </row>
    <row r="50648" spans="1:16" x14ac:dyDescent="0.3">
      <c r="A50648" s="1" t="s">
        <v>197865</v>
      </c>
      <c r="B50648" s="1" t="s">
        <v>205591</v>
      </c>
      <c r="C50648">
        <v>2</v>
      </c>
      <c r="D50648" s="2">
        <v>44374.688888888886</v>
      </c>
      <c r="E50648">
        <v>6620220858003940</v>
      </c>
      <c r="F50648" s="1" t="s">
        <v>199781</v>
      </c>
      <c r="G50648" s="1" t="s">
        <v>205592</v>
      </c>
      <c r="H50648" s="1" t="s">
        <v>205593</v>
      </c>
      <c r="I50648" s="1" t="s">
        <v>199781</v>
      </c>
      <c r="J50648">
        <v>1</v>
      </c>
      <c r="K50648" s="1" t="s">
        <v>199784</v>
      </c>
      <c r="L50648" s="1" t="s">
        <v>205594</v>
      </c>
      <c r="M50648" s="1" t="s">
        <v>205595</v>
      </c>
      <c r="N50648" s="1" t="s">
        <v>205596</v>
      </c>
      <c r="O50648" s="1" t="s">
        <v>205597</v>
      </c>
      <c r="P50648" s="1" t="s">
        <v>205598</v>
      </c>
    </row>
    <row r="50649" spans="1:16" x14ac:dyDescent="0.3">
      <c r="A50649" s="1" t="s">
        <v>197865</v>
      </c>
      <c r="B50649" s="1" t="s">
        <v>205599</v>
      </c>
      <c r="C50649">
        <v>0</v>
      </c>
      <c r="D50649" s="2">
        <v>44372.586759259262</v>
      </c>
      <c r="E50649">
        <v>6620220858003940</v>
      </c>
      <c r="F50649" s="1" t="s">
        <v>199781</v>
      </c>
      <c r="G50649" s="1" t="s">
        <v>205600</v>
      </c>
      <c r="H50649" s="1" t="s">
        <v>205601</v>
      </c>
      <c r="I50649" s="1" t="s">
        <v>199781</v>
      </c>
      <c r="J50649">
        <v>0</v>
      </c>
      <c r="K50649" s="1" t="s">
        <v>199784</v>
      </c>
      <c r="L50649" s="1" t="s">
        <v>205602</v>
      </c>
      <c r="M50649" s="1" t="s">
        <v>205603</v>
      </c>
      <c r="N50649" s="1" t="s">
        <v>205604</v>
      </c>
      <c r="O50649" s="1" t="s">
        <v>205605</v>
      </c>
      <c r="P50649" s="1" t="s">
        <v>205606</v>
      </c>
    </row>
    <row r="50650" spans="1:16" x14ac:dyDescent="0.3">
      <c r="A50650" s="1" t="s">
        <v>197865</v>
      </c>
      <c r="B50650" s="1" t="s">
        <v>205607</v>
      </c>
      <c r="C50650">
        <v>0</v>
      </c>
      <c r="D50650" s="2">
        <v>44371.901736111111</v>
      </c>
      <c r="E50650">
        <v>6620220858003940</v>
      </c>
      <c r="F50650" s="1" t="s">
        <v>199781</v>
      </c>
      <c r="G50650" s="1" t="s">
        <v>205608</v>
      </c>
      <c r="H50650" s="1" t="s">
        <v>205609</v>
      </c>
      <c r="I50650" s="1" t="s">
        <v>199781</v>
      </c>
      <c r="J50650">
        <v>0</v>
      </c>
      <c r="K50650" s="1" t="s">
        <v>199784</v>
      </c>
      <c r="L50650" s="1" t="s">
        <v>205610</v>
      </c>
      <c r="M50650" s="1" t="s">
        <v>205611</v>
      </c>
      <c r="N50650" s="1" t="s">
        <v>205612</v>
      </c>
      <c r="O50650" s="1" t="s">
        <v>25</v>
      </c>
      <c r="P50650" s="1" t="s">
        <v>205613</v>
      </c>
    </row>
    <row r="50651" spans="1:16" x14ac:dyDescent="0.3">
      <c r="A50651" s="1" t="s">
        <v>197865</v>
      </c>
      <c r="B50651" s="1" t="s">
        <v>205614</v>
      </c>
      <c r="C50651">
        <v>0</v>
      </c>
      <c r="D50651" s="2">
        <v>44371.56045138889</v>
      </c>
      <c r="E50651">
        <v>6620220858003940</v>
      </c>
      <c r="F50651" s="1" t="s">
        <v>199781</v>
      </c>
      <c r="G50651" s="1" t="s">
        <v>205615</v>
      </c>
      <c r="H50651" s="1" t="s">
        <v>205616</v>
      </c>
      <c r="I50651" s="1" t="s">
        <v>199781</v>
      </c>
      <c r="J50651">
        <v>0</v>
      </c>
      <c r="K50651" s="1" t="s">
        <v>199784</v>
      </c>
      <c r="L50651" s="1" t="s">
        <v>205617</v>
      </c>
      <c r="M50651" s="1" t="s">
        <v>205618</v>
      </c>
      <c r="N50651" s="1" t="s">
        <v>205619</v>
      </c>
      <c r="O50651" s="1" t="s">
        <v>205620</v>
      </c>
      <c r="P50651" s="1" t="s">
        <v>205621</v>
      </c>
    </row>
    <row r="50652" spans="1:16" x14ac:dyDescent="0.3">
      <c r="A50652" s="1" t="s">
        <v>197865</v>
      </c>
      <c r="B50652" s="1" t="s">
        <v>205622</v>
      </c>
      <c r="C50652">
        <v>0</v>
      </c>
      <c r="D50652" s="2">
        <v>44370.995671296296</v>
      </c>
      <c r="E50652">
        <v>6620220858003940</v>
      </c>
      <c r="F50652" s="1" t="s">
        <v>199781</v>
      </c>
      <c r="G50652" s="1" t="s">
        <v>205623</v>
      </c>
      <c r="H50652" s="1" t="s">
        <v>205624</v>
      </c>
      <c r="I50652" s="1" t="s">
        <v>199781</v>
      </c>
      <c r="J50652">
        <v>0</v>
      </c>
      <c r="K50652" s="1" t="s">
        <v>199784</v>
      </c>
      <c r="L50652" s="1" t="s">
        <v>205086</v>
      </c>
      <c r="M50652" s="1" t="s">
        <v>205087</v>
      </c>
      <c r="N50652" s="1" t="s">
        <v>205625</v>
      </c>
      <c r="O50652" s="1" t="s">
        <v>205089</v>
      </c>
      <c r="P50652" s="1" t="s">
        <v>205626</v>
      </c>
    </row>
    <row r="50653" spans="1:16" x14ac:dyDescent="0.3">
      <c r="A50653" s="1" t="s">
        <v>197865</v>
      </c>
      <c r="B50653" s="1" t="s">
        <v>205627</v>
      </c>
      <c r="C50653">
        <v>0</v>
      </c>
      <c r="D50653" s="2">
        <v>44370.995289351849</v>
      </c>
      <c r="E50653">
        <v>6620220858003940</v>
      </c>
      <c r="F50653" s="1" t="s">
        <v>199781</v>
      </c>
      <c r="G50653" s="1" t="s">
        <v>205628</v>
      </c>
      <c r="H50653" s="1" t="s">
        <v>205629</v>
      </c>
      <c r="I50653" s="1" t="s">
        <v>199781</v>
      </c>
      <c r="J50653">
        <v>0</v>
      </c>
      <c r="K50653" s="1" t="s">
        <v>199784</v>
      </c>
      <c r="L50653" s="1" t="s">
        <v>205086</v>
      </c>
      <c r="M50653" s="1" t="s">
        <v>205087</v>
      </c>
      <c r="N50653" s="1" t="s">
        <v>205625</v>
      </c>
      <c r="O50653" s="1" t="s">
        <v>205089</v>
      </c>
      <c r="P50653" s="1" t="s">
        <v>205626</v>
      </c>
    </row>
    <row r="50654" spans="1:16" x14ac:dyDescent="0.3">
      <c r="A50654" s="1" t="s">
        <v>197865</v>
      </c>
      <c r="B50654" s="1" t="s">
        <v>205630</v>
      </c>
      <c r="C50654">
        <v>1</v>
      </c>
      <c r="D50654" s="2">
        <v>44370.777465277781</v>
      </c>
      <c r="E50654">
        <v>6620220858003940</v>
      </c>
      <c r="F50654" s="1" t="s">
        <v>199781</v>
      </c>
      <c r="G50654" s="1" t="s">
        <v>205631</v>
      </c>
      <c r="H50654" s="1" t="s">
        <v>205632</v>
      </c>
      <c r="I50654" s="1" t="s">
        <v>199781</v>
      </c>
      <c r="J50654">
        <v>0</v>
      </c>
      <c r="K50654" s="1" t="s">
        <v>199784</v>
      </c>
      <c r="L50654" s="1" t="s">
        <v>205633</v>
      </c>
      <c r="M50654" s="1" t="s">
        <v>205634</v>
      </c>
      <c r="N50654" s="1" t="s">
        <v>205635</v>
      </c>
      <c r="O50654" s="1" t="s">
        <v>25</v>
      </c>
      <c r="P50654" s="1" t="s">
        <v>205636</v>
      </c>
    </row>
    <row r="50655" spans="1:16" x14ac:dyDescent="0.3">
      <c r="A50655" s="1" t="s">
        <v>197865</v>
      </c>
      <c r="B50655" s="1" t="s">
        <v>205637</v>
      </c>
      <c r="C50655">
        <v>0</v>
      </c>
      <c r="D50655" s="2">
        <v>44370.477118055554</v>
      </c>
      <c r="E50655">
        <v>6620220858003940</v>
      </c>
      <c r="F50655" s="1" t="s">
        <v>199781</v>
      </c>
      <c r="G50655" s="1" t="s">
        <v>205638</v>
      </c>
      <c r="H50655" s="1" t="s">
        <v>205639</v>
      </c>
      <c r="I50655" s="1" t="s">
        <v>199781</v>
      </c>
      <c r="J50655">
        <v>0</v>
      </c>
      <c r="K50655" s="1" t="s">
        <v>199784</v>
      </c>
      <c r="L50655" s="1" t="s">
        <v>205640</v>
      </c>
      <c r="M50655" s="1" t="s">
        <v>205641</v>
      </c>
      <c r="N50655" s="1" t="s">
        <v>205642</v>
      </c>
      <c r="O50655" s="1" t="s">
        <v>25</v>
      </c>
      <c r="P50655" s="1" t="s">
        <v>205643</v>
      </c>
    </row>
    <row r="50656" spans="1:16" x14ac:dyDescent="0.3">
      <c r="A50656" s="1" t="s">
        <v>197865</v>
      </c>
      <c r="B50656" s="1" t="s">
        <v>205644</v>
      </c>
      <c r="C50656">
        <v>2</v>
      </c>
      <c r="D50656" s="2">
        <v>44370.43167824074</v>
      </c>
      <c r="E50656">
        <v>6620220858003940</v>
      </c>
      <c r="F50656" s="1" t="s">
        <v>199781</v>
      </c>
      <c r="G50656" s="1" t="s">
        <v>205645</v>
      </c>
      <c r="H50656" s="1" t="s">
        <v>205646</v>
      </c>
      <c r="I50656" s="1" t="s">
        <v>199781</v>
      </c>
      <c r="J50656">
        <v>0</v>
      </c>
      <c r="K50656" s="1" t="s">
        <v>199784</v>
      </c>
      <c r="L50656" s="1" t="s">
        <v>205647</v>
      </c>
      <c r="M50656" s="1" t="s">
        <v>205648</v>
      </c>
      <c r="N50656" s="1" t="s">
        <v>205649</v>
      </c>
      <c r="O50656" s="1" t="s">
        <v>25</v>
      </c>
      <c r="P50656" s="1" t="s">
        <v>205650</v>
      </c>
    </row>
    <row r="50657" spans="1:16" x14ac:dyDescent="0.3">
      <c r="A50657" s="1" t="s">
        <v>197865</v>
      </c>
      <c r="B50657" s="1" t="s">
        <v>205651</v>
      </c>
      <c r="C50657">
        <v>1</v>
      </c>
      <c r="D50657" s="2">
        <v>44368.006145833337</v>
      </c>
      <c r="E50657">
        <v>6620220858003940</v>
      </c>
      <c r="F50657" s="1" t="s">
        <v>199781</v>
      </c>
      <c r="G50657" s="1" t="s">
        <v>205652</v>
      </c>
      <c r="H50657" s="1" t="s">
        <v>205653</v>
      </c>
      <c r="I50657" s="1" t="s">
        <v>199781</v>
      </c>
      <c r="J50657">
        <v>0</v>
      </c>
      <c r="K50657" s="1" t="s">
        <v>199784</v>
      </c>
      <c r="L50657" s="1" t="s">
        <v>205654</v>
      </c>
      <c r="M50657" s="1" t="s">
        <v>205655</v>
      </c>
      <c r="N50657" s="1" t="s">
        <v>205656</v>
      </c>
      <c r="O50657" s="1" t="s">
        <v>205657</v>
      </c>
      <c r="P50657" s="1" t="s">
        <v>205658</v>
      </c>
    </row>
    <row r="50658" spans="1:16" x14ac:dyDescent="0.3">
      <c r="A50658" s="1" t="s">
        <v>197865</v>
      </c>
      <c r="B50658" s="1" t="s">
        <v>205659</v>
      </c>
      <c r="C50658">
        <v>13</v>
      </c>
      <c r="D50658" s="2">
        <v>44367.906157407408</v>
      </c>
      <c r="E50658">
        <v>6620220858003940</v>
      </c>
      <c r="F50658" s="1" t="s">
        <v>199781</v>
      </c>
      <c r="G50658" s="1" t="s">
        <v>205660</v>
      </c>
      <c r="H50658" s="1" t="s">
        <v>205661</v>
      </c>
      <c r="I50658" s="1" t="s">
        <v>199781</v>
      </c>
      <c r="J50658">
        <v>0</v>
      </c>
      <c r="K50658" s="1" t="s">
        <v>199784</v>
      </c>
      <c r="L50658" s="1" t="s">
        <v>205662</v>
      </c>
      <c r="M50658" s="1" t="s">
        <v>205663</v>
      </c>
      <c r="N50658" s="1" t="s">
        <v>205664</v>
      </c>
      <c r="O50658" s="1" t="s">
        <v>205665</v>
      </c>
      <c r="P50658" s="1" t="s">
        <v>205666</v>
      </c>
    </row>
    <row r="50659" spans="1:16" x14ac:dyDescent="0.3">
      <c r="A50659" s="1" t="s">
        <v>197865</v>
      </c>
      <c r="B50659" s="1" t="s">
        <v>205667</v>
      </c>
      <c r="C50659">
        <v>0</v>
      </c>
      <c r="D50659" s="2">
        <v>44367.687002314815</v>
      </c>
      <c r="E50659">
        <v>6620220858003940</v>
      </c>
      <c r="F50659" s="1" t="s">
        <v>199781</v>
      </c>
      <c r="G50659" s="1" t="s">
        <v>205668</v>
      </c>
      <c r="H50659" s="1" t="s">
        <v>205669</v>
      </c>
      <c r="I50659" s="1" t="s">
        <v>199781</v>
      </c>
      <c r="J50659">
        <v>0</v>
      </c>
      <c r="K50659" s="1" t="s">
        <v>199784</v>
      </c>
      <c r="L50659" s="1" t="s">
        <v>205654</v>
      </c>
      <c r="M50659" s="1" t="s">
        <v>205655</v>
      </c>
      <c r="N50659" s="1" t="s">
        <v>205670</v>
      </c>
      <c r="O50659" s="1" t="s">
        <v>205657</v>
      </c>
      <c r="P50659" s="1" t="s">
        <v>205671</v>
      </c>
    </row>
    <row r="50660" spans="1:16" x14ac:dyDescent="0.3">
      <c r="A50660" s="1" t="s">
        <v>197865</v>
      </c>
      <c r="B50660" s="1" t="s">
        <v>205672</v>
      </c>
      <c r="C50660">
        <v>2</v>
      </c>
      <c r="D50660" s="2">
        <v>44367.038194444445</v>
      </c>
      <c r="E50660">
        <v>6620220858003940</v>
      </c>
      <c r="F50660" s="1" t="s">
        <v>199781</v>
      </c>
      <c r="G50660" s="1" t="s">
        <v>205673</v>
      </c>
      <c r="H50660" s="1" t="s">
        <v>205674</v>
      </c>
      <c r="I50660" s="1" t="s">
        <v>199781</v>
      </c>
      <c r="J50660">
        <v>2</v>
      </c>
      <c r="K50660" s="1" t="s">
        <v>199784</v>
      </c>
      <c r="L50660" s="1" t="s">
        <v>205675</v>
      </c>
      <c r="M50660" s="1" t="s">
        <v>205676</v>
      </c>
      <c r="N50660" s="1" t="s">
        <v>205677</v>
      </c>
      <c r="O50660" s="1" t="s">
        <v>205678</v>
      </c>
      <c r="P50660" s="1" t="s">
        <v>205679</v>
      </c>
    </row>
    <row r="50661" spans="1:16" x14ac:dyDescent="0.3">
      <c r="A50661" s="1" t="s">
        <v>197865</v>
      </c>
      <c r="B50661" s="1" t="s">
        <v>205680</v>
      </c>
      <c r="C50661">
        <v>0</v>
      </c>
      <c r="D50661" s="2">
        <v>44365.517939814818</v>
      </c>
      <c r="E50661">
        <v>6620220858003940</v>
      </c>
      <c r="F50661" s="1" t="s">
        <v>199781</v>
      </c>
      <c r="G50661" s="1" t="s">
        <v>205681</v>
      </c>
      <c r="H50661" s="1" t="s">
        <v>205682</v>
      </c>
      <c r="I50661" s="1" t="s">
        <v>199781</v>
      </c>
      <c r="J50661">
        <v>0</v>
      </c>
      <c r="K50661" s="1" t="s">
        <v>199784</v>
      </c>
      <c r="L50661" s="1" t="s">
        <v>205683</v>
      </c>
      <c r="M50661" s="1" t="s">
        <v>204638</v>
      </c>
      <c r="N50661" s="1" t="s">
        <v>205684</v>
      </c>
      <c r="O50661" s="1" t="s">
        <v>205685</v>
      </c>
      <c r="P50661" s="1" t="s">
        <v>205686</v>
      </c>
    </row>
    <row r="50662" spans="1:16" x14ac:dyDescent="0.3">
      <c r="A50662" s="1" t="s">
        <v>197865</v>
      </c>
      <c r="B50662" s="1" t="s">
        <v>205687</v>
      </c>
      <c r="C50662">
        <v>0</v>
      </c>
      <c r="D50662" s="2">
        <v>44365.517500000002</v>
      </c>
      <c r="E50662">
        <v>6620220858003940</v>
      </c>
      <c r="F50662" s="1" t="s">
        <v>199781</v>
      </c>
      <c r="G50662" s="1" t="s">
        <v>205688</v>
      </c>
      <c r="H50662" s="1" t="s">
        <v>205689</v>
      </c>
      <c r="I50662" s="1" t="s">
        <v>199781</v>
      </c>
      <c r="J50662">
        <v>2</v>
      </c>
      <c r="K50662" s="1" t="s">
        <v>199784</v>
      </c>
      <c r="L50662" s="1" t="s">
        <v>205683</v>
      </c>
      <c r="M50662" s="1" t="s">
        <v>204638</v>
      </c>
      <c r="N50662" s="1" t="s">
        <v>205684</v>
      </c>
      <c r="O50662" s="1" t="s">
        <v>205685</v>
      </c>
      <c r="P50662" s="1" t="s">
        <v>205690</v>
      </c>
    </row>
    <row r="50663" spans="1:16" x14ac:dyDescent="0.3">
      <c r="A50663" s="1" t="s">
        <v>197865</v>
      </c>
      <c r="B50663" s="1" t="s">
        <v>205691</v>
      </c>
      <c r="C50663">
        <v>0</v>
      </c>
      <c r="D50663" s="2">
        <v>45778.626851851855</v>
      </c>
      <c r="E50663">
        <v>6620220858003940</v>
      </c>
      <c r="F50663" s="1" t="s">
        <v>199781</v>
      </c>
      <c r="G50663" s="1" t="s">
        <v>205692</v>
      </c>
      <c r="H50663" s="1" t="s">
        <v>205693</v>
      </c>
      <c r="I50663" s="1" t="s">
        <v>199781</v>
      </c>
      <c r="J50663">
        <v>0</v>
      </c>
      <c r="K50663" s="1" t="s">
        <v>199784</v>
      </c>
      <c r="L50663" s="1" t="s">
        <v>202810</v>
      </c>
      <c r="M50663" s="1" t="s">
        <v>202811</v>
      </c>
      <c r="N50663" s="1" t="s">
        <v>205694</v>
      </c>
      <c r="O50663" s="1" t="s">
        <v>202813</v>
      </c>
      <c r="P50663" s="1" t="s">
        <v>202814</v>
      </c>
    </row>
    <row r="50664" spans="1:16" x14ac:dyDescent="0.3">
      <c r="A50664" s="1" t="s">
        <v>197865</v>
      </c>
      <c r="B50664" s="1" t="s">
        <v>205695</v>
      </c>
      <c r="C50664">
        <v>1</v>
      </c>
      <c r="D50664" s="2">
        <v>45815.471898148149</v>
      </c>
      <c r="E50664">
        <v>6620220858003940</v>
      </c>
      <c r="F50664" s="1" t="s">
        <v>199781</v>
      </c>
      <c r="G50664" s="1" t="s">
        <v>205696</v>
      </c>
      <c r="H50664" s="1" t="s">
        <v>205697</v>
      </c>
      <c r="I50664" s="1" t="s">
        <v>199781</v>
      </c>
      <c r="J50664">
        <v>0</v>
      </c>
      <c r="K50664" s="1" t="s">
        <v>199784</v>
      </c>
      <c r="L50664" s="1" t="s">
        <v>205698</v>
      </c>
      <c r="M50664" s="1" t="s">
        <v>205699</v>
      </c>
      <c r="N50664" s="1" t="s">
        <v>205700</v>
      </c>
      <c r="O50664" s="1" t="s">
        <v>205701</v>
      </c>
      <c r="P50664" s="1" t="s">
        <v>205702</v>
      </c>
    </row>
    <row r="50665" spans="1:16" x14ac:dyDescent="0.3">
      <c r="A50665" s="1" t="s">
        <v>197865</v>
      </c>
      <c r="B50665" s="1" t="s">
        <v>205703</v>
      </c>
      <c r="C50665">
        <v>1</v>
      </c>
      <c r="D50665" s="2">
        <v>45843.036180555559</v>
      </c>
      <c r="E50665">
        <v>6620220858003940</v>
      </c>
      <c r="F50665" s="1" t="s">
        <v>199781</v>
      </c>
      <c r="G50665" s="1" t="s">
        <v>205704</v>
      </c>
      <c r="H50665" s="1" t="s">
        <v>205705</v>
      </c>
      <c r="I50665" s="1" t="s">
        <v>199781</v>
      </c>
      <c r="J50665">
        <v>1</v>
      </c>
      <c r="K50665" s="1" t="s">
        <v>199784</v>
      </c>
      <c r="L50665" s="1" t="s">
        <v>205706</v>
      </c>
      <c r="M50665" s="1" t="s">
        <v>205707</v>
      </c>
      <c r="N50665" s="1" t="s">
        <v>205708</v>
      </c>
      <c r="O50665" s="1" t="s">
        <v>25</v>
      </c>
      <c r="P50665" s="1" t="s">
        <v>205709</v>
      </c>
    </row>
    <row r="50666" spans="1:16" x14ac:dyDescent="0.3">
      <c r="A50666" s="1" t="s">
        <v>197865</v>
      </c>
      <c r="B50666" s="1" t="s">
        <v>205710</v>
      </c>
      <c r="C50666">
        <v>0</v>
      </c>
      <c r="D50666" s="2">
        <v>45678.635405092595</v>
      </c>
      <c r="E50666">
        <v>6620220858003940</v>
      </c>
      <c r="F50666" s="1" t="s">
        <v>199781</v>
      </c>
      <c r="G50666" s="1" t="s">
        <v>205711</v>
      </c>
      <c r="H50666" s="1" t="s">
        <v>205712</v>
      </c>
      <c r="I50666" s="1" t="s">
        <v>199781</v>
      </c>
      <c r="J50666">
        <v>0</v>
      </c>
      <c r="K50666" s="1" t="s">
        <v>199784</v>
      </c>
      <c r="L50666" s="1" t="s">
        <v>205713</v>
      </c>
      <c r="M50666" s="1" t="s">
        <v>205714</v>
      </c>
      <c r="N50666" s="1" t="s">
        <v>205715</v>
      </c>
      <c r="O50666" s="1" t="s">
        <v>205716</v>
      </c>
      <c r="P50666" s="1" t="s">
        <v>205717</v>
      </c>
    </row>
    <row r="50667" spans="1:16" x14ac:dyDescent="0.3">
      <c r="A50667" s="1" t="s">
        <v>197865</v>
      </c>
      <c r="B50667" s="1" t="s">
        <v>205718</v>
      </c>
      <c r="C50667">
        <v>4</v>
      </c>
      <c r="D50667" s="2">
        <v>45062.826006944444</v>
      </c>
      <c r="E50667">
        <v>6620220858003940</v>
      </c>
      <c r="F50667" s="1" t="s">
        <v>199781</v>
      </c>
      <c r="G50667" s="1" t="s">
        <v>205719</v>
      </c>
      <c r="H50667" s="1" t="s">
        <v>205720</v>
      </c>
      <c r="I50667" s="1" t="s">
        <v>199781</v>
      </c>
      <c r="J50667">
        <v>0</v>
      </c>
      <c r="K50667" s="1" t="s">
        <v>199784</v>
      </c>
      <c r="L50667" s="1" t="s">
        <v>205721</v>
      </c>
      <c r="M50667" s="1" t="s">
        <v>205722</v>
      </c>
      <c r="N50667" s="1" t="s">
        <v>205670</v>
      </c>
      <c r="O50667" s="1" t="s">
        <v>25</v>
      </c>
      <c r="P50667" s="1" t="s">
        <v>205723</v>
      </c>
    </row>
    <row r="50668" spans="1:16" x14ac:dyDescent="0.3">
      <c r="A50668" s="1" t="s">
        <v>197865</v>
      </c>
      <c r="B50668" s="1" t="s">
        <v>205724</v>
      </c>
      <c r="C50668">
        <v>0</v>
      </c>
      <c r="D50668" s="2">
        <v>45098.919664351852</v>
      </c>
      <c r="E50668">
        <v>6620220858003940</v>
      </c>
      <c r="F50668" s="1" t="s">
        <v>199781</v>
      </c>
      <c r="G50668" s="1" t="s">
        <v>205725</v>
      </c>
      <c r="H50668" s="1" t="s">
        <v>205726</v>
      </c>
      <c r="I50668" s="1" t="s">
        <v>199781</v>
      </c>
      <c r="J50668">
        <v>1</v>
      </c>
      <c r="K50668" s="1" t="s">
        <v>199784</v>
      </c>
      <c r="L50668" s="1" t="s">
        <v>205727</v>
      </c>
      <c r="M50668" s="1" t="s">
        <v>205728</v>
      </c>
      <c r="N50668" s="1" t="s">
        <v>205729</v>
      </c>
      <c r="O50668" s="1" t="s">
        <v>205730</v>
      </c>
      <c r="P50668" s="1" t="s">
        <v>205731</v>
      </c>
    </row>
    <row r="50669" spans="1:16" x14ac:dyDescent="0.3">
      <c r="A50669" s="1" t="s">
        <v>197865</v>
      </c>
      <c r="B50669" s="1" t="s">
        <v>205732</v>
      </c>
      <c r="C50669">
        <v>3</v>
      </c>
      <c r="D50669" s="2">
        <v>45180.645486111112</v>
      </c>
      <c r="E50669">
        <v>6620220858003940</v>
      </c>
      <c r="F50669" s="1" t="s">
        <v>199781</v>
      </c>
      <c r="G50669" s="1" t="s">
        <v>205733</v>
      </c>
      <c r="H50669" s="1" t="s">
        <v>205734</v>
      </c>
      <c r="I50669" s="1" t="s">
        <v>199781</v>
      </c>
      <c r="J50669">
        <v>0</v>
      </c>
      <c r="K50669" s="1" t="s">
        <v>199784</v>
      </c>
      <c r="L50669" s="1" t="s">
        <v>205735</v>
      </c>
      <c r="M50669" s="1" t="s">
        <v>205736</v>
      </c>
      <c r="N50669" s="1" t="s">
        <v>205737</v>
      </c>
      <c r="O50669" s="1" t="s">
        <v>205738</v>
      </c>
      <c r="P50669" s="1" t="s">
        <v>205739</v>
      </c>
    </row>
    <row r="50670" spans="1:16" x14ac:dyDescent="0.3">
      <c r="A50670" s="1" t="s">
        <v>197865</v>
      </c>
      <c r="B50670" s="1" t="s">
        <v>205740</v>
      </c>
      <c r="C50670">
        <v>8</v>
      </c>
      <c r="D50670" s="2">
        <v>44921.444571759261</v>
      </c>
      <c r="E50670">
        <v>6620220858003940</v>
      </c>
      <c r="F50670" s="1" t="s">
        <v>199781</v>
      </c>
      <c r="G50670" s="1" t="s">
        <v>205741</v>
      </c>
      <c r="H50670" s="1" t="s">
        <v>205742</v>
      </c>
      <c r="I50670" s="1" t="s">
        <v>199781</v>
      </c>
      <c r="J50670">
        <v>2</v>
      </c>
      <c r="K50670" s="1" t="s">
        <v>199784</v>
      </c>
      <c r="L50670" s="1" t="s">
        <v>205743</v>
      </c>
      <c r="M50670" s="1" t="s">
        <v>205744</v>
      </c>
      <c r="N50670" s="1" t="s">
        <v>205745</v>
      </c>
      <c r="O50670" s="1" t="s">
        <v>205746</v>
      </c>
      <c r="P50670" s="1" t="s">
        <v>205747</v>
      </c>
    </row>
    <row r="50671" spans="1:16" x14ac:dyDescent="0.3">
      <c r="A50671" s="1" t="s">
        <v>197865</v>
      </c>
      <c r="B50671" s="1" t="s">
        <v>205748</v>
      </c>
      <c r="C50671">
        <v>0</v>
      </c>
      <c r="D50671" s="2">
        <v>45120.9299537037</v>
      </c>
      <c r="E50671">
        <v>6620220858003940</v>
      </c>
      <c r="F50671" s="1" t="s">
        <v>199781</v>
      </c>
      <c r="G50671" s="1" t="s">
        <v>205749</v>
      </c>
      <c r="H50671" s="1" t="s">
        <v>205750</v>
      </c>
      <c r="I50671" s="1" t="s">
        <v>199781</v>
      </c>
      <c r="J50671">
        <v>0</v>
      </c>
      <c r="K50671" s="1" t="s">
        <v>199784</v>
      </c>
      <c r="L50671" s="1" t="s">
        <v>205751</v>
      </c>
      <c r="M50671" s="1" t="s">
        <v>205752</v>
      </c>
      <c r="N50671" s="1" t="s">
        <v>205753</v>
      </c>
      <c r="O50671" s="1" t="s">
        <v>25</v>
      </c>
      <c r="P50671" s="1" t="s">
        <v>205754</v>
      </c>
    </row>
    <row r="50672" spans="1:16" x14ac:dyDescent="0.3">
      <c r="A50672" s="1" t="s">
        <v>197865</v>
      </c>
      <c r="B50672" s="1" t="s">
        <v>205755</v>
      </c>
      <c r="C50672">
        <v>3</v>
      </c>
      <c r="D50672" s="2">
        <v>44936.93546296296</v>
      </c>
      <c r="E50672">
        <v>6620220858003940</v>
      </c>
      <c r="F50672" s="1" t="s">
        <v>199781</v>
      </c>
      <c r="G50672" s="1" t="s">
        <v>205756</v>
      </c>
      <c r="H50672" s="1" t="s">
        <v>205757</v>
      </c>
      <c r="I50672" s="1" t="s">
        <v>199781</v>
      </c>
      <c r="J50672">
        <v>2</v>
      </c>
      <c r="K50672" s="1" t="s">
        <v>199784</v>
      </c>
      <c r="L50672" s="1" t="s">
        <v>205758</v>
      </c>
      <c r="M50672" s="1" t="s">
        <v>205759</v>
      </c>
      <c r="N50672" s="1" t="s">
        <v>205760</v>
      </c>
      <c r="O50672" s="1" t="s">
        <v>25</v>
      </c>
      <c r="P50672" s="1" t="s">
        <v>205761</v>
      </c>
    </row>
    <row r="50673" spans="1:16" x14ac:dyDescent="0.3">
      <c r="A50673" s="1" t="s">
        <v>197865</v>
      </c>
      <c r="B50673" s="1" t="s">
        <v>205762</v>
      </c>
      <c r="C50673">
        <v>0</v>
      </c>
      <c r="D50673" s="2">
        <v>45104.170706018522</v>
      </c>
      <c r="E50673">
        <v>6620220858003940</v>
      </c>
      <c r="F50673" s="1" t="s">
        <v>199781</v>
      </c>
      <c r="G50673" s="1" t="s">
        <v>205763</v>
      </c>
      <c r="H50673" s="1" t="s">
        <v>205764</v>
      </c>
      <c r="I50673" s="1" t="s">
        <v>199781</v>
      </c>
      <c r="J50673">
        <v>0</v>
      </c>
      <c r="K50673" s="1" t="s">
        <v>199784</v>
      </c>
      <c r="L50673" s="1" t="s">
        <v>205765</v>
      </c>
      <c r="M50673" s="1" t="s">
        <v>205766</v>
      </c>
      <c r="N50673" s="1" t="s">
        <v>205767</v>
      </c>
      <c r="O50673" s="1" t="s">
        <v>205768</v>
      </c>
      <c r="P50673" s="1" t="s">
        <v>429</v>
      </c>
    </row>
    <row r="50674" spans="1:16" x14ac:dyDescent="0.3">
      <c r="A50674" s="1" t="s">
        <v>197865</v>
      </c>
      <c r="B50674" s="1" t="s">
        <v>205769</v>
      </c>
      <c r="C50674">
        <v>0</v>
      </c>
      <c r="D50674" s="2">
        <v>45145.089733796296</v>
      </c>
      <c r="E50674">
        <v>6620220858003940</v>
      </c>
      <c r="F50674" s="1" t="s">
        <v>199781</v>
      </c>
      <c r="G50674" s="1" t="s">
        <v>205770</v>
      </c>
      <c r="H50674" s="1" t="s">
        <v>205771</v>
      </c>
      <c r="I50674" s="1" t="s">
        <v>199781</v>
      </c>
      <c r="J50674">
        <v>0</v>
      </c>
      <c r="K50674" s="1" t="s">
        <v>199784</v>
      </c>
      <c r="L50674" s="1" t="s">
        <v>205772</v>
      </c>
      <c r="M50674" s="1" t="s">
        <v>205773</v>
      </c>
      <c r="N50674" s="1" t="s">
        <v>205774</v>
      </c>
      <c r="O50674" s="1" t="s">
        <v>205775</v>
      </c>
      <c r="P50674" s="1" t="s">
        <v>429</v>
      </c>
    </row>
    <row r="50675" spans="1:16" x14ac:dyDescent="0.3">
      <c r="A50675" s="1" t="s">
        <v>197865</v>
      </c>
      <c r="B50675" s="1" t="s">
        <v>205776</v>
      </c>
      <c r="C50675">
        <v>5</v>
      </c>
      <c r="D50675" s="2">
        <v>44942.914004629631</v>
      </c>
      <c r="E50675">
        <v>6620220858003940</v>
      </c>
      <c r="F50675" s="1" t="s">
        <v>199781</v>
      </c>
      <c r="G50675" s="1" t="s">
        <v>205777</v>
      </c>
      <c r="H50675" s="1" t="s">
        <v>205778</v>
      </c>
      <c r="I50675" s="1" t="s">
        <v>199781</v>
      </c>
      <c r="J50675">
        <v>1</v>
      </c>
      <c r="K50675" s="1" t="s">
        <v>199784</v>
      </c>
      <c r="L50675" s="1" t="s">
        <v>205779</v>
      </c>
      <c r="M50675" s="1" t="s">
        <v>205780</v>
      </c>
      <c r="N50675" s="1" t="s">
        <v>205781</v>
      </c>
      <c r="O50675" s="1" t="s">
        <v>205782</v>
      </c>
      <c r="P50675" s="1" t="s">
        <v>205783</v>
      </c>
    </row>
    <row r="50676" spans="1:16" x14ac:dyDescent="0.3">
      <c r="A50676" s="1" t="s">
        <v>197865</v>
      </c>
      <c r="B50676" s="1" t="s">
        <v>205784</v>
      </c>
      <c r="C50676">
        <v>7</v>
      </c>
      <c r="D50676" s="2">
        <v>45279.877303240741</v>
      </c>
      <c r="E50676">
        <v>6620220858003940</v>
      </c>
      <c r="F50676" s="1" t="s">
        <v>199781</v>
      </c>
      <c r="G50676" s="1" t="s">
        <v>205785</v>
      </c>
      <c r="H50676" s="1" t="s">
        <v>205786</v>
      </c>
      <c r="I50676" s="1" t="s">
        <v>199781</v>
      </c>
      <c r="J50676">
        <v>0</v>
      </c>
      <c r="K50676" s="1" t="s">
        <v>199784</v>
      </c>
      <c r="L50676" s="1" t="s">
        <v>205787</v>
      </c>
      <c r="M50676" s="1" t="s">
        <v>205788</v>
      </c>
      <c r="N50676" s="1" t="s">
        <v>205789</v>
      </c>
      <c r="O50676" s="1" t="s">
        <v>25</v>
      </c>
      <c r="P50676" s="1" t="s">
        <v>429</v>
      </c>
    </row>
    <row r="50677" spans="1:16" x14ac:dyDescent="0.3">
      <c r="A50677" s="1" t="s">
        <v>197865</v>
      </c>
      <c r="B50677" s="1" t="s">
        <v>205790</v>
      </c>
      <c r="C50677">
        <v>6</v>
      </c>
      <c r="D50677" s="2">
        <v>45192.094675925924</v>
      </c>
      <c r="E50677">
        <v>6620220858003940</v>
      </c>
      <c r="F50677" s="1" t="s">
        <v>199781</v>
      </c>
      <c r="G50677" s="1" t="s">
        <v>205791</v>
      </c>
      <c r="H50677" s="1" t="s">
        <v>205792</v>
      </c>
      <c r="I50677" s="1" t="s">
        <v>199781</v>
      </c>
      <c r="J50677">
        <v>0</v>
      </c>
      <c r="K50677" s="1" t="s">
        <v>199784</v>
      </c>
      <c r="L50677" s="1" t="s">
        <v>205793</v>
      </c>
      <c r="M50677" s="1" t="s">
        <v>205794</v>
      </c>
      <c r="N50677" s="1" t="s">
        <v>205795</v>
      </c>
      <c r="O50677" s="1" t="s">
        <v>205796</v>
      </c>
      <c r="P50677" s="1" t="s">
        <v>205797</v>
      </c>
    </row>
    <row r="50678" spans="1:16" x14ac:dyDescent="0.3">
      <c r="A50678" s="1" t="s">
        <v>197865</v>
      </c>
      <c r="B50678" s="1" t="s">
        <v>205798</v>
      </c>
      <c r="C50678">
        <v>2</v>
      </c>
      <c r="D50678" s="2">
        <v>45225.83394675926</v>
      </c>
      <c r="E50678">
        <v>6620220858003940</v>
      </c>
      <c r="F50678" s="1" t="s">
        <v>199781</v>
      </c>
      <c r="G50678" s="1" t="s">
        <v>205799</v>
      </c>
      <c r="H50678" s="1" t="s">
        <v>205800</v>
      </c>
      <c r="I50678" s="1" t="s">
        <v>199781</v>
      </c>
      <c r="J50678">
        <v>0</v>
      </c>
      <c r="K50678" s="1" t="s">
        <v>199784</v>
      </c>
      <c r="L50678" s="1" t="s">
        <v>205801</v>
      </c>
      <c r="M50678" s="1" t="s">
        <v>205802</v>
      </c>
      <c r="N50678" s="1" t="s">
        <v>205803</v>
      </c>
      <c r="O50678" s="1" t="s">
        <v>25</v>
      </c>
      <c r="P50678" s="1" t="s">
        <v>429</v>
      </c>
    </row>
    <row r="50679" spans="1:16" x14ac:dyDescent="0.3">
      <c r="A50679" s="1" t="s">
        <v>197865</v>
      </c>
      <c r="B50679" s="1" t="s">
        <v>205804</v>
      </c>
      <c r="C50679">
        <v>0</v>
      </c>
      <c r="D50679" s="2">
        <v>45188.2266087963</v>
      </c>
      <c r="E50679">
        <v>6620220858003940</v>
      </c>
      <c r="F50679" s="1" t="s">
        <v>199781</v>
      </c>
      <c r="G50679" s="1" t="s">
        <v>205805</v>
      </c>
      <c r="H50679" s="1" t="s">
        <v>205806</v>
      </c>
      <c r="I50679" s="1" t="s">
        <v>199781</v>
      </c>
      <c r="J50679">
        <v>0</v>
      </c>
      <c r="K50679" s="1" t="s">
        <v>199784</v>
      </c>
      <c r="L50679" s="1" t="s">
        <v>205807</v>
      </c>
      <c r="M50679" s="1" t="s">
        <v>205808</v>
      </c>
      <c r="N50679" s="1" t="s">
        <v>205809</v>
      </c>
      <c r="O50679" s="1" t="s">
        <v>205810</v>
      </c>
      <c r="P50679" s="1" t="s">
        <v>205811</v>
      </c>
    </row>
    <row r="50680" spans="1:16" x14ac:dyDescent="0.3">
      <c r="A50680" s="1" t="s">
        <v>197865</v>
      </c>
      <c r="B50680" s="1" t="s">
        <v>205812</v>
      </c>
      <c r="C50680">
        <v>0</v>
      </c>
      <c r="D50680" s="2">
        <v>45188.225844907407</v>
      </c>
      <c r="E50680">
        <v>6620220858003940</v>
      </c>
      <c r="F50680" s="1" t="s">
        <v>199781</v>
      </c>
      <c r="G50680" s="1" t="s">
        <v>205813</v>
      </c>
      <c r="H50680" s="1" t="s">
        <v>205814</v>
      </c>
      <c r="I50680" s="1" t="s">
        <v>199781</v>
      </c>
      <c r="J50680">
        <v>0</v>
      </c>
      <c r="K50680" s="1" t="s">
        <v>199784</v>
      </c>
      <c r="L50680" s="1" t="s">
        <v>205807</v>
      </c>
      <c r="M50680" s="1" t="s">
        <v>205808</v>
      </c>
      <c r="N50680" s="1" t="s">
        <v>205809</v>
      </c>
      <c r="O50680" s="1" t="s">
        <v>205810</v>
      </c>
      <c r="P50680" s="1" t="s">
        <v>205815</v>
      </c>
    </row>
    <row r="50681" spans="1:16" x14ac:dyDescent="0.3">
      <c r="A50681" s="1" t="s">
        <v>197865</v>
      </c>
      <c r="B50681" s="1" t="s">
        <v>205816</v>
      </c>
      <c r="C50681">
        <v>1</v>
      </c>
      <c r="D50681" s="2">
        <v>45183.691689814812</v>
      </c>
      <c r="E50681">
        <v>6620220858003940</v>
      </c>
      <c r="F50681" s="1" t="s">
        <v>199781</v>
      </c>
      <c r="G50681" s="1" t="s">
        <v>205817</v>
      </c>
      <c r="H50681" s="1" t="s">
        <v>205818</v>
      </c>
      <c r="I50681" s="1" t="s">
        <v>199781</v>
      </c>
      <c r="J50681">
        <v>0</v>
      </c>
      <c r="K50681" s="1" t="s">
        <v>199784</v>
      </c>
      <c r="L50681" s="1" t="s">
        <v>205819</v>
      </c>
      <c r="M50681" s="1" t="s">
        <v>205820</v>
      </c>
      <c r="N50681" s="1" t="s">
        <v>205821</v>
      </c>
      <c r="O50681" s="1" t="s">
        <v>205822</v>
      </c>
      <c r="P50681" s="1" t="s">
        <v>205823</v>
      </c>
    </row>
    <row r="50682" spans="1:16" x14ac:dyDescent="0.3">
      <c r="A50682" s="1" t="s">
        <v>197865</v>
      </c>
      <c r="B50682" s="1" t="s">
        <v>205824</v>
      </c>
      <c r="C50682">
        <v>1</v>
      </c>
      <c r="D50682" s="2">
        <v>44810.86613425926</v>
      </c>
      <c r="E50682">
        <v>6620220858003940</v>
      </c>
      <c r="F50682" s="1" t="s">
        <v>199781</v>
      </c>
      <c r="G50682" s="1" t="s">
        <v>205825</v>
      </c>
      <c r="H50682" s="1" t="s">
        <v>205826</v>
      </c>
      <c r="I50682" s="1" t="s">
        <v>199781</v>
      </c>
      <c r="J50682">
        <v>1</v>
      </c>
      <c r="K50682" s="1" t="s">
        <v>199784</v>
      </c>
      <c r="L50682" s="1" t="s">
        <v>205827</v>
      </c>
      <c r="M50682" s="1" t="s">
        <v>205828</v>
      </c>
      <c r="N50682" s="1" t="s">
        <v>205829</v>
      </c>
      <c r="O50682" s="1" t="s">
        <v>25</v>
      </c>
      <c r="P50682" s="1" t="s">
        <v>205830</v>
      </c>
    </row>
    <row r="50683" spans="1:16" x14ac:dyDescent="0.3">
      <c r="A50683" s="1" t="s">
        <v>197865</v>
      </c>
      <c r="B50683" s="1" t="s">
        <v>205831</v>
      </c>
      <c r="C50683">
        <v>0</v>
      </c>
      <c r="D50683" s="2">
        <v>44377.619733796295</v>
      </c>
      <c r="E50683">
        <v>6620220858003940</v>
      </c>
      <c r="F50683" s="1" t="s">
        <v>199781</v>
      </c>
      <c r="G50683" s="1" t="s">
        <v>205832</v>
      </c>
      <c r="H50683" s="1" t="s">
        <v>205833</v>
      </c>
      <c r="I50683" s="1" t="s">
        <v>199781</v>
      </c>
      <c r="J50683">
        <v>0</v>
      </c>
      <c r="K50683" s="1" t="s">
        <v>199784</v>
      </c>
      <c r="L50683" s="1" t="s">
        <v>205567</v>
      </c>
      <c r="M50683" s="1" t="s">
        <v>205568</v>
      </c>
      <c r="N50683" s="1" t="s">
        <v>205834</v>
      </c>
      <c r="O50683" s="1" t="s">
        <v>205570</v>
      </c>
      <c r="P50683" s="1" t="s">
        <v>205571</v>
      </c>
    </row>
    <row r="50684" spans="1:16" x14ac:dyDescent="0.3">
      <c r="A50684" s="1" t="s">
        <v>197865</v>
      </c>
      <c r="B50684" s="1" t="s">
        <v>205835</v>
      </c>
      <c r="C50684">
        <v>2</v>
      </c>
      <c r="D50684" s="2">
        <v>45178.561944444446</v>
      </c>
      <c r="E50684">
        <v>6620220858003940</v>
      </c>
      <c r="F50684" s="1" t="s">
        <v>199781</v>
      </c>
      <c r="G50684" s="1" t="s">
        <v>205836</v>
      </c>
      <c r="H50684" s="1" t="s">
        <v>205837</v>
      </c>
      <c r="I50684" s="1" t="s">
        <v>199781</v>
      </c>
      <c r="J50684">
        <v>0</v>
      </c>
      <c r="K50684" s="1" t="s">
        <v>199784</v>
      </c>
      <c r="L50684" s="1" t="s">
        <v>205838</v>
      </c>
      <c r="M50684" s="1" t="s">
        <v>205839</v>
      </c>
      <c r="N50684" s="1" t="s">
        <v>205840</v>
      </c>
      <c r="O50684" s="1" t="s">
        <v>205841</v>
      </c>
      <c r="P50684" s="1" t="s">
        <v>205842</v>
      </c>
    </row>
    <row r="50685" spans="1:16" x14ac:dyDescent="0.3">
      <c r="A50685" s="1" t="s">
        <v>197865</v>
      </c>
      <c r="B50685" s="1" t="s">
        <v>205843</v>
      </c>
      <c r="C50685">
        <v>2</v>
      </c>
      <c r="D50685" s="2">
        <v>45188.22519675926</v>
      </c>
      <c r="E50685">
        <v>6620220858003940</v>
      </c>
      <c r="F50685" s="1" t="s">
        <v>199781</v>
      </c>
      <c r="G50685" s="1" t="s">
        <v>205844</v>
      </c>
      <c r="H50685" s="1" t="s">
        <v>205845</v>
      </c>
      <c r="I50685" s="1" t="s">
        <v>199781</v>
      </c>
      <c r="J50685">
        <v>0</v>
      </c>
      <c r="K50685" s="1" t="s">
        <v>199784</v>
      </c>
      <c r="L50685" s="1" t="s">
        <v>205807</v>
      </c>
      <c r="M50685" s="1" t="s">
        <v>205808</v>
      </c>
      <c r="N50685" s="1" t="s">
        <v>205809</v>
      </c>
      <c r="O50685" s="1" t="s">
        <v>205810</v>
      </c>
      <c r="P50685" s="1" t="s">
        <v>205846</v>
      </c>
    </row>
    <row r="50686" spans="1:16" x14ac:dyDescent="0.3">
      <c r="A50686" s="1" t="s">
        <v>197865</v>
      </c>
      <c r="B50686" s="1" t="s">
        <v>205847</v>
      </c>
      <c r="C50686">
        <v>1</v>
      </c>
      <c r="D50686" s="2">
        <v>45279.877372685187</v>
      </c>
      <c r="E50686">
        <v>6620220858003940</v>
      </c>
      <c r="F50686" s="1" t="s">
        <v>199781</v>
      </c>
      <c r="G50686" s="1" t="s">
        <v>205848</v>
      </c>
      <c r="H50686" s="1" t="s">
        <v>205849</v>
      </c>
      <c r="I50686" s="1" t="s">
        <v>199781</v>
      </c>
      <c r="J50686">
        <v>0</v>
      </c>
      <c r="K50686" s="1" t="s">
        <v>199784</v>
      </c>
      <c r="L50686" s="1" t="s">
        <v>205787</v>
      </c>
      <c r="M50686" s="1" t="s">
        <v>205788</v>
      </c>
      <c r="N50686" s="1" t="s">
        <v>205850</v>
      </c>
      <c r="O50686" s="1" t="s">
        <v>25</v>
      </c>
      <c r="P50686" s="1" t="s">
        <v>429</v>
      </c>
    </row>
    <row r="50687" spans="1:16" x14ac:dyDescent="0.3">
      <c r="A50687" s="1" t="s">
        <v>197865</v>
      </c>
      <c r="B50687" s="1" t="s">
        <v>205851</v>
      </c>
      <c r="C50687">
        <v>2</v>
      </c>
      <c r="D50687" s="2">
        <v>45049.207662037035</v>
      </c>
      <c r="E50687">
        <v>6620220858003940</v>
      </c>
      <c r="F50687" s="1" t="s">
        <v>199781</v>
      </c>
      <c r="G50687" s="1" t="s">
        <v>205852</v>
      </c>
      <c r="H50687" s="1" t="s">
        <v>205853</v>
      </c>
      <c r="I50687" s="1" t="s">
        <v>199781</v>
      </c>
      <c r="J50687">
        <v>1</v>
      </c>
      <c r="K50687" s="1" t="s">
        <v>199784</v>
      </c>
      <c r="L50687" s="1" t="s">
        <v>205854</v>
      </c>
      <c r="M50687" s="1" t="s">
        <v>205855</v>
      </c>
      <c r="N50687" s="1" t="s">
        <v>205856</v>
      </c>
      <c r="O50687" s="1" t="s">
        <v>205857</v>
      </c>
      <c r="P50687" s="1" t="s">
        <v>205858</v>
      </c>
    </row>
    <row r="50688" spans="1:16" x14ac:dyDescent="0.3">
      <c r="A50688" s="1" t="s">
        <v>197865</v>
      </c>
      <c r="B50688" s="1" t="s">
        <v>205859</v>
      </c>
      <c r="C50688">
        <v>17</v>
      </c>
      <c r="D50688" s="2">
        <v>44365.594247685185</v>
      </c>
      <c r="E50688">
        <v>6620220858003940</v>
      </c>
      <c r="F50688" s="1" t="s">
        <v>199781</v>
      </c>
      <c r="G50688" s="1" t="s">
        <v>205860</v>
      </c>
      <c r="H50688" s="1" t="s">
        <v>205861</v>
      </c>
      <c r="I50688" s="1" t="s">
        <v>199781</v>
      </c>
      <c r="J50688">
        <v>13</v>
      </c>
      <c r="K50688" s="1" t="s">
        <v>199784</v>
      </c>
      <c r="L50688" s="1" t="s">
        <v>205862</v>
      </c>
      <c r="M50688" s="1" t="s">
        <v>205863</v>
      </c>
      <c r="N50688" s="1" t="s">
        <v>205864</v>
      </c>
      <c r="O50688" s="1" t="s">
        <v>205865</v>
      </c>
      <c r="P50688" s="1" t="s">
        <v>205866</v>
      </c>
    </row>
    <row r="50689" spans="1:16" x14ac:dyDescent="0.3">
      <c r="A50689" s="1" t="s">
        <v>197865</v>
      </c>
      <c r="B50689" s="1" t="s">
        <v>205867</v>
      </c>
      <c r="C50689">
        <v>0</v>
      </c>
      <c r="D50689" s="2">
        <v>45024.820659722223</v>
      </c>
      <c r="E50689">
        <v>6620220858003940</v>
      </c>
      <c r="F50689" s="1" t="s">
        <v>199781</v>
      </c>
      <c r="G50689" s="1" t="s">
        <v>205868</v>
      </c>
      <c r="H50689" s="1" t="s">
        <v>205869</v>
      </c>
      <c r="I50689" s="1" t="s">
        <v>199781</v>
      </c>
      <c r="J50689">
        <v>0</v>
      </c>
      <c r="K50689" s="1" t="s">
        <v>199784</v>
      </c>
      <c r="L50689" s="1" t="s">
        <v>205870</v>
      </c>
      <c r="M50689" s="1" t="s">
        <v>205871</v>
      </c>
      <c r="N50689" s="1" t="s">
        <v>205872</v>
      </c>
      <c r="O50689" s="1" t="s">
        <v>205873</v>
      </c>
      <c r="P50689" s="1" t="s">
        <v>205874</v>
      </c>
    </row>
    <row r="50690" spans="1:16" x14ac:dyDescent="0.3">
      <c r="A50690" s="1" t="s">
        <v>197865</v>
      </c>
      <c r="B50690" s="1" t="s">
        <v>205875</v>
      </c>
      <c r="C50690">
        <v>2</v>
      </c>
      <c r="D50690" s="2">
        <v>45233.966481481482</v>
      </c>
      <c r="E50690">
        <v>6620220858003940</v>
      </c>
      <c r="F50690" s="1" t="s">
        <v>199781</v>
      </c>
      <c r="G50690" s="1" t="s">
        <v>205876</v>
      </c>
      <c r="H50690" s="1" t="s">
        <v>205877</v>
      </c>
      <c r="I50690" s="1" t="s">
        <v>199781</v>
      </c>
      <c r="J50690">
        <v>0</v>
      </c>
      <c r="K50690" s="1" t="s">
        <v>199784</v>
      </c>
      <c r="L50690" s="1" t="s">
        <v>205878</v>
      </c>
      <c r="M50690" s="1" t="s">
        <v>205879</v>
      </c>
      <c r="N50690" s="1" t="s">
        <v>205880</v>
      </c>
      <c r="O50690" s="1" t="s">
        <v>25</v>
      </c>
      <c r="P50690" s="1" t="s">
        <v>205881</v>
      </c>
    </row>
    <row r="50691" spans="1:16" x14ac:dyDescent="0.3">
      <c r="A50691" s="1" t="s">
        <v>197865</v>
      </c>
      <c r="B50691" s="1" t="s">
        <v>205882</v>
      </c>
      <c r="C50691">
        <v>3</v>
      </c>
      <c r="D50691" s="2">
        <v>44667.612013888887</v>
      </c>
      <c r="E50691">
        <v>6620220858003940</v>
      </c>
      <c r="F50691" s="1" t="s">
        <v>199781</v>
      </c>
      <c r="G50691" s="1" t="s">
        <v>205883</v>
      </c>
      <c r="H50691" s="1" t="s">
        <v>205884</v>
      </c>
      <c r="I50691" s="1" t="s">
        <v>199781</v>
      </c>
      <c r="J50691">
        <v>0</v>
      </c>
      <c r="K50691" s="1" t="s">
        <v>199784</v>
      </c>
      <c r="L50691" s="1" t="s">
        <v>200260</v>
      </c>
      <c r="M50691" s="1" t="s">
        <v>200261</v>
      </c>
      <c r="N50691" s="1" t="s">
        <v>205885</v>
      </c>
      <c r="O50691" s="1" t="s">
        <v>200263</v>
      </c>
      <c r="P50691" s="1" t="s">
        <v>205886</v>
      </c>
    </row>
    <row r="50692" spans="1:16" x14ac:dyDescent="0.3">
      <c r="A50692" s="1" t="s">
        <v>197865</v>
      </c>
      <c r="B50692" s="1" t="s">
        <v>205887</v>
      </c>
      <c r="C50692">
        <v>2</v>
      </c>
      <c r="D50692" s="2">
        <v>45269.855763888889</v>
      </c>
      <c r="E50692">
        <v>6620220858003940</v>
      </c>
      <c r="F50692" s="1" t="s">
        <v>199781</v>
      </c>
      <c r="G50692" s="1" t="s">
        <v>205888</v>
      </c>
      <c r="H50692" s="1" t="s">
        <v>205889</v>
      </c>
      <c r="I50692" s="1" t="s">
        <v>199781</v>
      </c>
      <c r="J50692">
        <v>0</v>
      </c>
      <c r="K50692" s="1" t="s">
        <v>199784</v>
      </c>
      <c r="L50692" s="1" t="s">
        <v>205890</v>
      </c>
      <c r="M50692" s="1" t="s">
        <v>205891</v>
      </c>
      <c r="N50692" s="1" t="s">
        <v>205892</v>
      </c>
      <c r="O50692" s="1" t="s">
        <v>205893</v>
      </c>
      <c r="P50692" s="1" t="s">
        <v>205894</v>
      </c>
    </row>
    <row r="50693" spans="1:16" x14ac:dyDescent="0.3">
      <c r="A50693" s="1" t="s">
        <v>197865</v>
      </c>
      <c r="B50693" s="1" t="s">
        <v>205895</v>
      </c>
      <c r="C50693">
        <v>0</v>
      </c>
      <c r="D50693" s="2">
        <v>45269.500115740739</v>
      </c>
      <c r="E50693">
        <v>6620220858003940</v>
      </c>
      <c r="F50693" s="1" t="s">
        <v>199781</v>
      </c>
      <c r="G50693" s="1" t="s">
        <v>205896</v>
      </c>
      <c r="H50693" s="1" t="s">
        <v>205897</v>
      </c>
      <c r="I50693" s="1" t="s">
        <v>199781</v>
      </c>
      <c r="J50693">
        <v>0</v>
      </c>
      <c r="K50693" s="1" t="s">
        <v>199784</v>
      </c>
      <c r="L50693" s="1" t="s">
        <v>205898</v>
      </c>
      <c r="M50693" s="1" t="s">
        <v>205899</v>
      </c>
      <c r="N50693" s="1" t="s">
        <v>205900</v>
      </c>
      <c r="O50693" s="1" t="s">
        <v>205901</v>
      </c>
      <c r="P50693" s="1" t="s">
        <v>429</v>
      </c>
    </row>
    <row r="50694" spans="1:16" x14ac:dyDescent="0.3">
      <c r="A50694" s="1" t="s">
        <v>197865</v>
      </c>
      <c r="B50694" s="1" t="s">
        <v>205902</v>
      </c>
      <c r="C50694">
        <v>0</v>
      </c>
      <c r="D50694" s="2">
        <v>45269.500196759262</v>
      </c>
      <c r="E50694">
        <v>6620220858003940</v>
      </c>
      <c r="F50694" s="1" t="s">
        <v>199781</v>
      </c>
      <c r="G50694" s="1" t="s">
        <v>205903</v>
      </c>
      <c r="H50694" s="1" t="s">
        <v>205904</v>
      </c>
      <c r="I50694" s="1" t="s">
        <v>199781</v>
      </c>
      <c r="J50694">
        <v>0</v>
      </c>
      <c r="K50694" s="1" t="s">
        <v>199784</v>
      </c>
      <c r="L50694" s="1" t="s">
        <v>205898</v>
      </c>
      <c r="M50694" s="1" t="s">
        <v>205899</v>
      </c>
      <c r="N50694" s="1" t="s">
        <v>205900</v>
      </c>
      <c r="O50694" s="1" t="s">
        <v>205901</v>
      </c>
      <c r="P50694" s="1" t="s">
        <v>429</v>
      </c>
    </row>
    <row r="50695" spans="1:16" x14ac:dyDescent="0.3">
      <c r="A50695" s="1" t="s">
        <v>197865</v>
      </c>
      <c r="B50695" s="1" t="s">
        <v>205905</v>
      </c>
      <c r="C50695">
        <v>2</v>
      </c>
      <c r="D50695" s="2">
        <v>45202.599398148152</v>
      </c>
      <c r="E50695">
        <v>6620220858003940</v>
      </c>
      <c r="F50695" s="1" t="s">
        <v>199781</v>
      </c>
      <c r="G50695" s="1" t="s">
        <v>205906</v>
      </c>
      <c r="H50695" s="1" t="s">
        <v>205907</v>
      </c>
      <c r="I50695" s="1" t="s">
        <v>199781</v>
      </c>
      <c r="J50695">
        <v>0</v>
      </c>
      <c r="K50695" s="1" t="s">
        <v>199784</v>
      </c>
      <c r="L50695" s="1" t="s">
        <v>202734</v>
      </c>
      <c r="M50695" s="1" t="s">
        <v>202735</v>
      </c>
      <c r="N50695" s="1" t="s">
        <v>205908</v>
      </c>
      <c r="O50695" s="1" t="s">
        <v>202737</v>
      </c>
      <c r="P50695" s="1" t="s">
        <v>205909</v>
      </c>
    </row>
    <row r="50696" spans="1:16" x14ac:dyDescent="0.3">
      <c r="A50696" s="1" t="s">
        <v>197865</v>
      </c>
      <c r="B50696" s="1" t="s">
        <v>205910</v>
      </c>
      <c r="C50696">
        <v>1</v>
      </c>
      <c r="D50696" s="2">
        <v>45105.940324074072</v>
      </c>
      <c r="E50696">
        <v>6620220858003940</v>
      </c>
      <c r="F50696" s="1" t="s">
        <v>199781</v>
      </c>
      <c r="G50696" s="1" t="s">
        <v>205911</v>
      </c>
      <c r="H50696" s="1" t="s">
        <v>205912</v>
      </c>
      <c r="I50696" s="1" t="s">
        <v>199781</v>
      </c>
      <c r="J50696">
        <v>0</v>
      </c>
      <c r="K50696" s="1" t="s">
        <v>199784</v>
      </c>
      <c r="L50696" s="1" t="s">
        <v>205913</v>
      </c>
      <c r="M50696" s="1" t="s">
        <v>205914</v>
      </c>
      <c r="N50696" s="1" t="s">
        <v>205915</v>
      </c>
      <c r="O50696" s="1" t="s">
        <v>25</v>
      </c>
      <c r="P50696" s="1" t="s">
        <v>205916</v>
      </c>
    </row>
    <row r="50697" spans="1:16" x14ac:dyDescent="0.3">
      <c r="A50697" s="1" t="s">
        <v>197865</v>
      </c>
      <c r="B50697" s="1" t="s">
        <v>205917</v>
      </c>
      <c r="C50697">
        <v>1</v>
      </c>
      <c r="D50697" s="2">
        <v>45225.832986111112</v>
      </c>
      <c r="E50697">
        <v>6620220858003940</v>
      </c>
      <c r="F50697" s="1" t="s">
        <v>199781</v>
      </c>
      <c r="G50697" s="1" t="s">
        <v>205918</v>
      </c>
      <c r="H50697" s="1" t="s">
        <v>205919</v>
      </c>
      <c r="I50697" s="1" t="s">
        <v>199781</v>
      </c>
      <c r="J50697">
        <v>0</v>
      </c>
      <c r="K50697" s="1" t="s">
        <v>199784</v>
      </c>
      <c r="L50697" s="1" t="s">
        <v>205801</v>
      </c>
      <c r="M50697" s="1" t="s">
        <v>205802</v>
      </c>
      <c r="N50697" s="1" t="s">
        <v>205920</v>
      </c>
      <c r="O50697" s="1" t="s">
        <v>25</v>
      </c>
      <c r="P50697" s="1" t="s">
        <v>205921</v>
      </c>
    </row>
    <row r="50698" spans="1:16" x14ac:dyDescent="0.3">
      <c r="A50698" s="1" t="s">
        <v>197865</v>
      </c>
      <c r="B50698" s="1" t="s">
        <v>205922</v>
      </c>
      <c r="C50698">
        <v>0</v>
      </c>
      <c r="D50698" s="2">
        <v>45116.434374999997</v>
      </c>
      <c r="E50698">
        <v>6620220858003940</v>
      </c>
      <c r="F50698" s="1" t="s">
        <v>199781</v>
      </c>
      <c r="G50698" s="1" t="s">
        <v>205923</v>
      </c>
      <c r="H50698" s="1" t="s">
        <v>205924</v>
      </c>
      <c r="I50698" s="1" t="s">
        <v>199781</v>
      </c>
      <c r="J50698">
        <v>0</v>
      </c>
      <c r="K50698" s="1" t="s">
        <v>199784</v>
      </c>
      <c r="L50698" s="1" t="s">
        <v>205925</v>
      </c>
      <c r="M50698" s="1" t="s">
        <v>205926</v>
      </c>
      <c r="N50698" s="1" t="s">
        <v>205927</v>
      </c>
      <c r="O50698" s="1" t="s">
        <v>205928</v>
      </c>
      <c r="P50698" s="1" t="s">
        <v>205929</v>
      </c>
    </row>
    <row r="50699" spans="1:16" x14ac:dyDescent="0.3">
      <c r="A50699" s="1" t="s">
        <v>197865</v>
      </c>
      <c r="B50699" s="1" t="s">
        <v>205930</v>
      </c>
      <c r="C50699">
        <v>0</v>
      </c>
      <c r="D50699" s="2">
        <v>45024.819907407407</v>
      </c>
      <c r="E50699">
        <v>6620220858003940</v>
      </c>
      <c r="F50699" s="1" t="s">
        <v>199781</v>
      </c>
      <c r="G50699" s="1" t="s">
        <v>205931</v>
      </c>
      <c r="H50699" s="1" t="s">
        <v>205932</v>
      </c>
      <c r="I50699" s="1" t="s">
        <v>199781</v>
      </c>
      <c r="J50699">
        <v>0</v>
      </c>
      <c r="K50699" s="1" t="s">
        <v>199784</v>
      </c>
      <c r="L50699" s="1" t="s">
        <v>205870</v>
      </c>
      <c r="M50699" s="1" t="s">
        <v>205871</v>
      </c>
      <c r="N50699" s="1" t="s">
        <v>205933</v>
      </c>
      <c r="O50699" s="1" t="s">
        <v>205873</v>
      </c>
      <c r="P50699" s="1" t="s">
        <v>205934</v>
      </c>
    </row>
    <row r="50700" spans="1:16" x14ac:dyDescent="0.3">
      <c r="A50700" s="1" t="s">
        <v>197865</v>
      </c>
      <c r="B50700" s="1" t="s">
        <v>205935</v>
      </c>
      <c r="C50700">
        <v>0</v>
      </c>
      <c r="D50700" s="2">
        <v>45269.500138888892</v>
      </c>
      <c r="E50700">
        <v>6620220858003940</v>
      </c>
      <c r="F50700" s="1" t="s">
        <v>199781</v>
      </c>
      <c r="G50700" s="1" t="s">
        <v>205936</v>
      </c>
      <c r="H50700" s="1" t="s">
        <v>205937</v>
      </c>
      <c r="I50700" s="1" t="s">
        <v>199781</v>
      </c>
      <c r="J50700">
        <v>0</v>
      </c>
      <c r="K50700" s="1" t="s">
        <v>199784</v>
      </c>
      <c r="L50700" s="1" t="s">
        <v>205898</v>
      </c>
      <c r="M50700" s="1" t="s">
        <v>205899</v>
      </c>
      <c r="N50700" s="1" t="s">
        <v>205938</v>
      </c>
      <c r="O50700" s="1" t="s">
        <v>205901</v>
      </c>
      <c r="P50700" s="1" t="s">
        <v>429</v>
      </c>
    </row>
    <row r="50701" spans="1:16" x14ac:dyDescent="0.3">
      <c r="A50701" s="1" t="s">
        <v>197865</v>
      </c>
      <c r="B50701" s="1" t="s">
        <v>205939</v>
      </c>
      <c r="C50701">
        <v>2</v>
      </c>
      <c r="D50701" s="2">
        <v>45221.629803240743</v>
      </c>
      <c r="E50701">
        <v>6620220858003940</v>
      </c>
      <c r="F50701" s="1" t="s">
        <v>199781</v>
      </c>
      <c r="G50701" s="1" t="s">
        <v>205940</v>
      </c>
      <c r="H50701" s="1" t="s">
        <v>205941</v>
      </c>
      <c r="I50701" s="1" t="s">
        <v>199781</v>
      </c>
      <c r="J50701">
        <v>0</v>
      </c>
      <c r="K50701" s="1" t="s">
        <v>199784</v>
      </c>
      <c r="L50701" s="1" t="s">
        <v>205942</v>
      </c>
      <c r="M50701" s="1" t="s">
        <v>205943</v>
      </c>
      <c r="N50701" s="1" t="s">
        <v>205944</v>
      </c>
      <c r="O50701" s="1" t="s">
        <v>205945</v>
      </c>
      <c r="P50701" s="1" t="s">
        <v>205946</v>
      </c>
    </row>
    <row r="50702" spans="1:16" x14ac:dyDescent="0.3">
      <c r="A50702" s="1" t="s">
        <v>197865</v>
      </c>
      <c r="B50702" s="1" t="s">
        <v>205947</v>
      </c>
      <c r="C50702">
        <v>0</v>
      </c>
      <c r="D50702" s="2">
        <v>45140.652314814812</v>
      </c>
      <c r="E50702">
        <v>6620220858003940</v>
      </c>
      <c r="F50702" s="1" t="s">
        <v>199781</v>
      </c>
      <c r="G50702" s="1" t="s">
        <v>205948</v>
      </c>
      <c r="H50702" s="1" t="s">
        <v>205949</v>
      </c>
      <c r="I50702" s="1" t="s">
        <v>199781</v>
      </c>
      <c r="J50702">
        <v>0</v>
      </c>
      <c r="K50702" s="1" t="s">
        <v>199784</v>
      </c>
      <c r="L50702" s="1" t="s">
        <v>205950</v>
      </c>
      <c r="M50702" s="1" t="s">
        <v>114491</v>
      </c>
      <c r="N50702" s="1" t="s">
        <v>205951</v>
      </c>
      <c r="O50702" s="1" t="s">
        <v>25</v>
      </c>
      <c r="P50702" s="1" t="s">
        <v>429</v>
      </c>
    </row>
    <row r="50703" spans="1:16" x14ac:dyDescent="0.3">
      <c r="A50703" s="1" t="s">
        <v>197865</v>
      </c>
      <c r="B50703" s="1" t="s">
        <v>205952</v>
      </c>
      <c r="C50703">
        <v>0</v>
      </c>
      <c r="D50703" s="2">
        <v>45168.88994212963</v>
      </c>
      <c r="E50703">
        <v>6620220858003940</v>
      </c>
      <c r="F50703" s="1" t="s">
        <v>199781</v>
      </c>
      <c r="G50703" s="1" t="s">
        <v>205953</v>
      </c>
      <c r="H50703" s="1" t="s">
        <v>205954</v>
      </c>
      <c r="I50703" s="1" t="s">
        <v>199781</v>
      </c>
      <c r="J50703">
        <v>0</v>
      </c>
      <c r="K50703" s="1" t="s">
        <v>199784</v>
      </c>
      <c r="L50703" s="1" t="s">
        <v>205955</v>
      </c>
      <c r="M50703" s="1" t="s">
        <v>205956</v>
      </c>
      <c r="N50703" s="1" t="s">
        <v>205957</v>
      </c>
      <c r="O50703" s="1" t="s">
        <v>25</v>
      </c>
      <c r="P50703" s="1" t="s">
        <v>205958</v>
      </c>
    </row>
    <row r="50704" spans="1:16" x14ac:dyDescent="0.3">
      <c r="A50704" s="1" t="s">
        <v>197865</v>
      </c>
      <c r="B50704" s="1" t="s">
        <v>205959</v>
      </c>
      <c r="C50704">
        <v>2</v>
      </c>
      <c r="D50704" s="2">
        <v>45162.759317129632</v>
      </c>
      <c r="E50704">
        <v>6620220858003940</v>
      </c>
      <c r="F50704" s="1" t="s">
        <v>199781</v>
      </c>
      <c r="G50704" s="1" t="s">
        <v>205960</v>
      </c>
      <c r="H50704" s="1" t="s">
        <v>205961</v>
      </c>
      <c r="I50704" s="1" t="s">
        <v>199781</v>
      </c>
      <c r="J50704">
        <v>0</v>
      </c>
      <c r="K50704" s="1" t="s">
        <v>199784</v>
      </c>
      <c r="L50704" s="1" t="s">
        <v>205962</v>
      </c>
      <c r="M50704" s="1" t="s">
        <v>205963</v>
      </c>
      <c r="N50704" s="1" t="s">
        <v>205964</v>
      </c>
      <c r="O50704" s="1" t="s">
        <v>205965</v>
      </c>
      <c r="P50704" s="1" t="s">
        <v>205966</v>
      </c>
    </row>
    <row r="50705" spans="1:16" x14ac:dyDescent="0.3">
      <c r="A50705" s="1" t="s">
        <v>197865</v>
      </c>
      <c r="B50705" s="1" t="s">
        <v>205967</v>
      </c>
      <c r="C50705">
        <v>0</v>
      </c>
      <c r="D50705" s="2">
        <v>45178.571585648147</v>
      </c>
      <c r="E50705">
        <v>6620220858003940</v>
      </c>
      <c r="F50705" s="1" t="s">
        <v>199781</v>
      </c>
      <c r="G50705" s="1" t="s">
        <v>205968</v>
      </c>
      <c r="H50705" s="1" t="s">
        <v>205969</v>
      </c>
      <c r="I50705" s="1" t="s">
        <v>199781</v>
      </c>
      <c r="J50705">
        <v>0</v>
      </c>
      <c r="K50705" s="1" t="s">
        <v>199784</v>
      </c>
      <c r="L50705" s="1" t="s">
        <v>205970</v>
      </c>
      <c r="M50705" s="1" t="s">
        <v>205971</v>
      </c>
      <c r="N50705" s="1" t="s">
        <v>205972</v>
      </c>
      <c r="O50705" s="1" t="s">
        <v>205973</v>
      </c>
      <c r="P50705" s="1" t="s">
        <v>205974</v>
      </c>
    </row>
    <row r="50706" spans="1:16" x14ac:dyDescent="0.3">
      <c r="A50706" s="1" t="s">
        <v>197865</v>
      </c>
      <c r="B50706" s="1" t="s">
        <v>205975</v>
      </c>
      <c r="C50706">
        <v>0</v>
      </c>
      <c r="D50706" s="2">
        <v>45178.571562500001</v>
      </c>
      <c r="E50706">
        <v>6620220858003940</v>
      </c>
      <c r="F50706" s="1" t="s">
        <v>199781</v>
      </c>
      <c r="G50706" s="1" t="s">
        <v>205976</v>
      </c>
      <c r="H50706" s="1" t="s">
        <v>205977</v>
      </c>
      <c r="I50706" s="1" t="s">
        <v>199781</v>
      </c>
      <c r="J50706">
        <v>0</v>
      </c>
      <c r="K50706" s="1" t="s">
        <v>199784</v>
      </c>
      <c r="L50706" s="1" t="s">
        <v>205970</v>
      </c>
      <c r="M50706" s="1" t="s">
        <v>205971</v>
      </c>
      <c r="N50706" s="1" t="s">
        <v>205972</v>
      </c>
      <c r="O50706" s="1" t="s">
        <v>205973</v>
      </c>
      <c r="P50706" s="1" t="s">
        <v>205974</v>
      </c>
    </row>
    <row r="50707" spans="1:16" x14ac:dyDescent="0.3">
      <c r="A50707" s="1" t="s">
        <v>197865</v>
      </c>
      <c r="B50707" s="1" t="s">
        <v>205978</v>
      </c>
      <c r="C50707">
        <v>3</v>
      </c>
      <c r="D50707" s="2">
        <v>45192.819363425922</v>
      </c>
      <c r="E50707">
        <v>6620220858003940</v>
      </c>
      <c r="F50707" s="1" t="s">
        <v>199781</v>
      </c>
      <c r="G50707" s="1" t="s">
        <v>205979</v>
      </c>
      <c r="H50707" s="1" t="s">
        <v>205980</v>
      </c>
      <c r="I50707" s="1" t="s">
        <v>199781</v>
      </c>
      <c r="J50707">
        <v>0</v>
      </c>
      <c r="K50707" s="1" t="s">
        <v>199784</v>
      </c>
      <c r="L50707" s="1" t="s">
        <v>205981</v>
      </c>
      <c r="M50707" s="1" t="s">
        <v>205982</v>
      </c>
      <c r="N50707" s="1" t="s">
        <v>205983</v>
      </c>
      <c r="O50707" s="1" t="s">
        <v>25</v>
      </c>
      <c r="P50707" s="1" t="s">
        <v>205984</v>
      </c>
    </row>
    <row r="50708" spans="1:16" x14ac:dyDescent="0.3">
      <c r="A50708" s="1" t="s">
        <v>197865</v>
      </c>
      <c r="B50708" s="1" t="s">
        <v>205985</v>
      </c>
      <c r="C50708">
        <v>1</v>
      </c>
      <c r="D50708" s="2">
        <v>45100.379259259258</v>
      </c>
      <c r="E50708">
        <v>6620220858003940</v>
      </c>
      <c r="F50708" s="1" t="s">
        <v>199781</v>
      </c>
      <c r="G50708" s="1" t="s">
        <v>205986</v>
      </c>
      <c r="H50708" s="1" t="s">
        <v>205987</v>
      </c>
      <c r="I50708" s="1" t="s">
        <v>199781</v>
      </c>
      <c r="J50708">
        <v>0</v>
      </c>
      <c r="K50708" s="1" t="s">
        <v>199784</v>
      </c>
      <c r="L50708" s="1" t="s">
        <v>205988</v>
      </c>
      <c r="M50708" s="1" t="s">
        <v>205989</v>
      </c>
      <c r="N50708" s="1" t="s">
        <v>205990</v>
      </c>
      <c r="O50708" s="1" t="s">
        <v>205991</v>
      </c>
      <c r="P50708" s="1" t="s">
        <v>205992</v>
      </c>
    </row>
    <row r="50709" spans="1:16" x14ac:dyDescent="0.3">
      <c r="A50709" s="1" t="s">
        <v>197865</v>
      </c>
      <c r="B50709" s="1" t="s">
        <v>205993</v>
      </c>
      <c r="C50709">
        <v>0</v>
      </c>
      <c r="D50709" s="2">
        <v>45027.904178240744</v>
      </c>
      <c r="E50709">
        <v>6620220858003940</v>
      </c>
      <c r="F50709" s="1" t="s">
        <v>199781</v>
      </c>
      <c r="G50709" s="1" t="s">
        <v>205994</v>
      </c>
      <c r="H50709" s="1" t="s">
        <v>205995</v>
      </c>
      <c r="I50709" s="1" t="s">
        <v>199781</v>
      </c>
      <c r="J50709">
        <v>0</v>
      </c>
      <c r="K50709" s="1" t="s">
        <v>199784</v>
      </c>
      <c r="L50709" s="1" t="s">
        <v>205996</v>
      </c>
      <c r="M50709" s="1" t="s">
        <v>205997</v>
      </c>
      <c r="N50709" s="1" t="s">
        <v>205998</v>
      </c>
      <c r="O50709" s="1" t="s">
        <v>25</v>
      </c>
      <c r="P50709" s="1" t="s">
        <v>205999</v>
      </c>
    </row>
    <row r="50710" spans="1:16" x14ac:dyDescent="0.3">
      <c r="A50710" s="1" t="s">
        <v>197865</v>
      </c>
      <c r="B50710" s="1" t="s">
        <v>206000</v>
      </c>
      <c r="C50710">
        <v>0</v>
      </c>
      <c r="D50710" s="2">
        <v>45157.619212962964</v>
      </c>
      <c r="E50710">
        <v>6620220858003940</v>
      </c>
      <c r="F50710" s="1" t="s">
        <v>199781</v>
      </c>
      <c r="G50710" s="1" t="s">
        <v>206001</v>
      </c>
      <c r="H50710" s="1" t="s">
        <v>206002</v>
      </c>
      <c r="I50710" s="1" t="s">
        <v>199781</v>
      </c>
      <c r="J50710">
        <v>0</v>
      </c>
      <c r="K50710" s="1" t="s">
        <v>199784</v>
      </c>
      <c r="L50710" s="1" t="s">
        <v>206003</v>
      </c>
      <c r="M50710" s="1" t="s">
        <v>206004</v>
      </c>
      <c r="N50710" s="1" t="s">
        <v>206005</v>
      </c>
      <c r="O50710" s="1" t="s">
        <v>206006</v>
      </c>
      <c r="P50710" s="1" t="s">
        <v>429</v>
      </c>
    </row>
    <row r="50711" spans="1:16" x14ac:dyDescent="0.3">
      <c r="A50711" s="1" t="s">
        <v>197865</v>
      </c>
      <c r="B50711" s="1" t="s">
        <v>206007</v>
      </c>
      <c r="C50711">
        <v>0</v>
      </c>
      <c r="D50711" s="2">
        <v>45157.619166666664</v>
      </c>
      <c r="E50711">
        <v>6620220858003940</v>
      </c>
      <c r="F50711" s="1" t="s">
        <v>199781</v>
      </c>
      <c r="G50711" s="1" t="s">
        <v>206008</v>
      </c>
      <c r="H50711" s="1" t="s">
        <v>206009</v>
      </c>
      <c r="I50711" s="1" t="s">
        <v>199781</v>
      </c>
      <c r="J50711">
        <v>0</v>
      </c>
      <c r="K50711" s="1" t="s">
        <v>199784</v>
      </c>
      <c r="L50711" s="1" t="s">
        <v>206003</v>
      </c>
      <c r="M50711" s="1" t="s">
        <v>206004</v>
      </c>
      <c r="N50711" s="1" t="s">
        <v>206005</v>
      </c>
      <c r="O50711" s="1" t="s">
        <v>206006</v>
      </c>
      <c r="P50711" s="1" t="s">
        <v>429</v>
      </c>
    </row>
    <row r="50712" spans="1:16" x14ac:dyDescent="0.3">
      <c r="A50712" s="1" t="s">
        <v>197865</v>
      </c>
      <c r="B50712" s="1" t="s">
        <v>206010</v>
      </c>
      <c r="C50712">
        <v>0</v>
      </c>
      <c r="D50712" s="2">
        <v>45272.595601851855</v>
      </c>
      <c r="E50712">
        <v>6620220858003940</v>
      </c>
      <c r="F50712" s="1" t="s">
        <v>199781</v>
      </c>
      <c r="G50712" s="1" t="s">
        <v>206011</v>
      </c>
      <c r="H50712" s="1" t="s">
        <v>206012</v>
      </c>
      <c r="I50712" s="1" t="s">
        <v>199781</v>
      </c>
      <c r="J50712">
        <v>0</v>
      </c>
      <c r="K50712" s="1" t="s">
        <v>199784</v>
      </c>
      <c r="L50712" s="1" t="s">
        <v>206013</v>
      </c>
      <c r="M50712" s="1" t="s">
        <v>206014</v>
      </c>
      <c r="N50712" s="1" t="s">
        <v>206015</v>
      </c>
      <c r="O50712" s="1" t="s">
        <v>206016</v>
      </c>
      <c r="P50712" s="1" t="s">
        <v>429</v>
      </c>
    </row>
    <row r="50713" spans="1:16" x14ac:dyDescent="0.3">
      <c r="A50713" s="1" t="s">
        <v>197865</v>
      </c>
      <c r="B50713" s="1" t="s">
        <v>206017</v>
      </c>
      <c r="C50713">
        <v>0</v>
      </c>
      <c r="D50713" s="2">
        <v>45323.071377314816</v>
      </c>
      <c r="E50713">
        <v>6620220858003940</v>
      </c>
      <c r="F50713" s="1" t="s">
        <v>199781</v>
      </c>
      <c r="G50713" s="1" t="s">
        <v>206018</v>
      </c>
      <c r="H50713" s="1" t="s">
        <v>206019</v>
      </c>
      <c r="I50713" s="1" t="s">
        <v>199781</v>
      </c>
      <c r="J50713">
        <v>0</v>
      </c>
      <c r="K50713" s="1" t="s">
        <v>199784</v>
      </c>
      <c r="L50713" s="1" t="s">
        <v>206020</v>
      </c>
      <c r="M50713" s="1" t="s">
        <v>206021</v>
      </c>
      <c r="N50713" s="1" t="s">
        <v>206022</v>
      </c>
      <c r="O50713" s="1" t="s">
        <v>25</v>
      </c>
      <c r="P50713" s="1" t="s">
        <v>206023</v>
      </c>
    </row>
    <row r="50714" spans="1:16" x14ac:dyDescent="0.3">
      <c r="A50714" s="1" t="s">
        <v>197865</v>
      </c>
      <c r="B50714" s="1" t="s">
        <v>206024</v>
      </c>
      <c r="C50714">
        <v>0</v>
      </c>
      <c r="D50714" s="2">
        <v>45332.693009259259</v>
      </c>
      <c r="E50714">
        <v>6620220858003940</v>
      </c>
      <c r="F50714" s="1" t="s">
        <v>199781</v>
      </c>
      <c r="G50714" s="1" t="s">
        <v>206025</v>
      </c>
      <c r="H50714" s="1" t="s">
        <v>206026</v>
      </c>
      <c r="I50714" s="1" t="s">
        <v>199781</v>
      </c>
      <c r="J50714">
        <v>0</v>
      </c>
      <c r="K50714" s="1" t="s">
        <v>199784</v>
      </c>
      <c r="L50714" s="1" t="s">
        <v>206027</v>
      </c>
      <c r="M50714" s="1" t="s">
        <v>206028</v>
      </c>
      <c r="N50714" s="1" t="s">
        <v>206029</v>
      </c>
      <c r="O50714" s="1" t="s">
        <v>206030</v>
      </c>
      <c r="P50714" s="1" t="s">
        <v>4634</v>
      </c>
    </row>
    <row r="50715" spans="1:16" x14ac:dyDescent="0.3">
      <c r="A50715" s="1" t="s">
        <v>197865</v>
      </c>
      <c r="B50715" s="1" t="s">
        <v>206031</v>
      </c>
      <c r="C50715">
        <v>3</v>
      </c>
      <c r="D50715" s="2">
        <v>45064.929895833331</v>
      </c>
      <c r="E50715">
        <v>6620220858003940</v>
      </c>
      <c r="F50715" s="1" t="s">
        <v>199781</v>
      </c>
      <c r="G50715" s="1" t="s">
        <v>206032</v>
      </c>
      <c r="H50715" s="1" t="s">
        <v>206033</v>
      </c>
      <c r="I50715" s="1" t="s">
        <v>199781</v>
      </c>
      <c r="J50715">
        <v>0</v>
      </c>
      <c r="K50715" s="1" t="s">
        <v>199784</v>
      </c>
      <c r="L50715" s="1" t="s">
        <v>202176</v>
      </c>
      <c r="M50715" s="1" t="s">
        <v>202177</v>
      </c>
      <c r="N50715" s="1" t="s">
        <v>206034</v>
      </c>
      <c r="O50715" s="1" t="s">
        <v>202179</v>
      </c>
      <c r="P50715" s="1" t="s">
        <v>206035</v>
      </c>
    </row>
    <row r="50716" spans="1:16" x14ac:dyDescent="0.3">
      <c r="A50716" s="1" t="s">
        <v>197865</v>
      </c>
      <c r="B50716" s="1" t="s">
        <v>206036</v>
      </c>
      <c r="C50716">
        <v>0</v>
      </c>
      <c r="D50716" s="2">
        <v>45299.58153935185</v>
      </c>
      <c r="E50716">
        <v>6620220858003940</v>
      </c>
      <c r="F50716" s="1" t="s">
        <v>199781</v>
      </c>
      <c r="G50716" s="1" t="s">
        <v>206037</v>
      </c>
      <c r="H50716" s="1" t="s">
        <v>206038</v>
      </c>
      <c r="I50716" s="1" t="s">
        <v>199781</v>
      </c>
      <c r="J50716">
        <v>0</v>
      </c>
      <c r="K50716" s="1" t="s">
        <v>199784</v>
      </c>
      <c r="L50716" s="1" t="s">
        <v>206039</v>
      </c>
      <c r="M50716" s="1" t="s">
        <v>206040</v>
      </c>
      <c r="N50716" s="1" t="s">
        <v>206041</v>
      </c>
      <c r="O50716" s="1" t="s">
        <v>206042</v>
      </c>
      <c r="P50716" s="1" t="s">
        <v>429</v>
      </c>
    </row>
    <row r="50717" spans="1:16" x14ac:dyDescent="0.3">
      <c r="A50717" s="1" t="s">
        <v>197865</v>
      </c>
      <c r="B50717" s="1" t="s">
        <v>206043</v>
      </c>
      <c r="C50717">
        <v>0</v>
      </c>
      <c r="D50717" s="2">
        <v>45120.97179398148</v>
      </c>
      <c r="E50717">
        <v>6620220858003940</v>
      </c>
      <c r="F50717" s="1" t="s">
        <v>199781</v>
      </c>
      <c r="G50717" s="1" t="s">
        <v>206044</v>
      </c>
      <c r="H50717" s="1" t="s">
        <v>206045</v>
      </c>
      <c r="I50717" s="1" t="s">
        <v>199781</v>
      </c>
      <c r="J50717">
        <v>0</v>
      </c>
      <c r="K50717" s="1" t="s">
        <v>199784</v>
      </c>
      <c r="L50717" s="1" t="s">
        <v>206046</v>
      </c>
      <c r="M50717" s="1" t="s">
        <v>206047</v>
      </c>
      <c r="N50717" s="1" t="s">
        <v>206048</v>
      </c>
      <c r="O50717" s="1" t="s">
        <v>25</v>
      </c>
      <c r="P50717" s="1" t="s">
        <v>206049</v>
      </c>
    </row>
    <row r="50718" spans="1:16" x14ac:dyDescent="0.3">
      <c r="A50718" s="1" t="s">
        <v>197865</v>
      </c>
      <c r="B50718" s="1" t="s">
        <v>206050</v>
      </c>
      <c r="C50718">
        <v>0</v>
      </c>
      <c r="D50718" s="2">
        <v>45287.996481481481</v>
      </c>
      <c r="E50718">
        <v>6620220858003940</v>
      </c>
      <c r="F50718" s="1" t="s">
        <v>199781</v>
      </c>
      <c r="G50718" s="1" t="s">
        <v>206051</v>
      </c>
      <c r="H50718" s="1" t="s">
        <v>206052</v>
      </c>
      <c r="I50718" s="1" t="s">
        <v>199781</v>
      </c>
      <c r="J50718">
        <v>0</v>
      </c>
      <c r="K50718" s="1" t="s">
        <v>199784</v>
      </c>
      <c r="L50718" s="1" t="s">
        <v>206053</v>
      </c>
      <c r="M50718" s="1" t="s">
        <v>206054</v>
      </c>
      <c r="N50718" s="1" t="s">
        <v>206055</v>
      </c>
      <c r="O50718" s="1" t="s">
        <v>206056</v>
      </c>
      <c r="P50718" s="1" t="s">
        <v>206057</v>
      </c>
    </row>
    <row r="50719" spans="1:16" x14ac:dyDescent="0.3">
      <c r="A50719" s="1" t="s">
        <v>197865</v>
      </c>
      <c r="B50719" s="1" t="s">
        <v>206058</v>
      </c>
      <c r="C50719">
        <v>6</v>
      </c>
      <c r="D50719" s="2">
        <v>45009.773310185185</v>
      </c>
      <c r="E50719">
        <v>6620220858003940</v>
      </c>
      <c r="F50719" s="1" t="s">
        <v>199781</v>
      </c>
      <c r="G50719" s="1" t="s">
        <v>206059</v>
      </c>
      <c r="H50719" s="1" t="s">
        <v>206060</v>
      </c>
      <c r="I50719" s="1" t="s">
        <v>199781</v>
      </c>
      <c r="J50719">
        <v>0</v>
      </c>
      <c r="K50719" s="1" t="s">
        <v>199784</v>
      </c>
      <c r="L50719" s="1" t="s">
        <v>206061</v>
      </c>
      <c r="M50719" s="1" t="s">
        <v>206062</v>
      </c>
      <c r="N50719" s="1" t="s">
        <v>206063</v>
      </c>
      <c r="O50719" s="1" t="s">
        <v>206064</v>
      </c>
      <c r="P50719" s="1" t="s">
        <v>206065</v>
      </c>
    </row>
    <row r="50720" spans="1:16" x14ac:dyDescent="0.3">
      <c r="A50720" s="1" t="s">
        <v>197865</v>
      </c>
      <c r="B50720" s="1" t="s">
        <v>206066</v>
      </c>
      <c r="C50720">
        <v>0</v>
      </c>
      <c r="D50720" s="2">
        <v>45204.766122685185</v>
      </c>
      <c r="E50720">
        <v>6620220858003940</v>
      </c>
      <c r="F50720" s="1" t="s">
        <v>199781</v>
      </c>
      <c r="G50720" s="1" t="s">
        <v>206067</v>
      </c>
      <c r="H50720" s="1" t="s">
        <v>206068</v>
      </c>
      <c r="I50720" s="1" t="s">
        <v>199781</v>
      </c>
      <c r="J50720">
        <v>0</v>
      </c>
      <c r="K50720" s="1" t="s">
        <v>199784</v>
      </c>
      <c r="L50720" s="1" t="s">
        <v>206069</v>
      </c>
      <c r="M50720" s="1" t="s">
        <v>206070</v>
      </c>
      <c r="N50720" s="1" t="s">
        <v>206071</v>
      </c>
      <c r="O50720" s="1" t="s">
        <v>25</v>
      </c>
      <c r="P50720" s="1" t="s">
        <v>206072</v>
      </c>
    </row>
    <row r="50721" spans="1:16" x14ac:dyDescent="0.3">
      <c r="A50721" s="1" t="s">
        <v>197865</v>
      </c>
      <c r="B50721" s="1" t="s">
        <v>206073</v>
      </c>
      <c r="C50721">
        <v>0</v>
      </c>
      <c r="D50721" s="2">
        <v>45157.823009259257</v>
      </c>
      <c r="E50721">
        <v>6620220858003940</v>
      </c>
      <c r="F50721" s="1" t="s">
        <v>199781</v>
      </c>
      <c r="G50721" s="1" t="s">
        <v>206074</v>
      </c>
      <c r="H50721" s="1" t="s">
        <v>206075</v>
      </c>
      <c r="I50721" s="1" t="s">
        <v>199781</v>
      </c>
      <c r="J50721">
        <v>0</v>
      </c>
      <c r="K50721" s="1" t="s">
        <v>199784</v>
      </c>
      <c r="L50721" s="1" t="s">
        <v>206076</v>
      </c>
      <c r="M50721" s="1" t="s">
        <v>206077</v>
      </c>
      <c r="N50721" s="1" t="s">
        <v>206078</v>
      </c>
      <c r="O50721" s="1" t="s">
        <v>206079</v>
      </c>
      <c r="P50721" s="1" t="s">
        <v>429</v>
      </c>
    </row>
    <row r="50722" spans="1:16" x14ac:dyDescent="0.3">
      <c r="A50722" s="1" t="s">
        <v>197865</v>
      </c>
      <c r="B50722" s="1" t="s">
        <v>206080</v>
      </c>
      <c r="C50722">
        <v>1</v>
      </c>
      <c r="D50722" s="2">
        <v>45039.947557870371</v>
      </c>
      <c r="E50722">
        <v>6620220858003940</v>
      </c>
      <c r="F50722" s="1" t="s">
        <v>199781</v>
      </c>
      <c r="G50722" s="1" t="s">
        <v>206081</v>
      </c>
      <c r="H50722" s="1" t="s">
        <v>206082</v>
      </c>
      <c r="I50722" s="1" t="s">
        <v>199781</v>
      </c>
      <c r="J50722">
        <v>0</v>
      </c>
      <c r="K50722" s="1" t="s">
        <v>199784</v>
      </c>
      <c r="L50722" s="1" t="s">
        <v>206083</v>
      </c>
      <c r="M50722" s="1" t="s">
        <v>206084</v>
      </c>
      <c r="N50722" s="1" t="s">
        <v>206085</v>
      </c>
      <c r="O50722" s="1" t="s">
        <v>206086</v>
      </c>
      <c r="P50722" s="1" t="s">
        <v>206087</v>
      </c>
    </row>
    <row r="50723" spans="1:16" x14ac:dyDescent="0.3">
      <c r="A50723" s="1" t="s">
        <v>197865</v>
      </c>
      <c r="B50723" s="1" t="s">
        <v>206088</v>
      </c>
      <c r="C50723">
        <v>2</v>
      </c>
      <c r="D50723" s="2">
        <v>44476.61314814815</v>
      </c>
      <c r="E50723">
        <v>6620220858003940</v>
      </c>
      <c r="F50723" s="1" t="s">
        <v>199781</v>
      </c>
      <c r="G50723" s="1" t="s">
        <v>206089</v>
      </c>
      <c r="H50723" s="1" t="s">
        <v>206090</v>
      </c>
      <c r="I50723" s="1" t="s">
        <v>199781</v>
      </c>
      <c r="J50723">
        <v>3</v>
      </c>
      <c r="K50723" s="1" t="s">
        <v>199784</v>
      </c>
      <c r="L50723" s="1" t="s">
        <v>206091</v>
      </c>
      <c r="M50723" s="1" t="s">
        <v>206092</v>
      </c>
      <c r="N50723" s="1" t="s">
        <v>206093</v>
      </c>
      <c r="O50723" s="1" t="s">
        <v>25</v>
      </c>
      <c r="P50723" s="1" t="s">
        <v>206094</v>
      </c>
    </row>
    <row r="50724" spans="1:16" x14ac:dyDescent="0.3">
      <c r="A50724" s="1" t="s">
        <v>197865</v>
      </c>
      <c r="B50724" s="1" t="s">
        <v>206095</v>
      </c>
      <c r="C50724">
        <v>1</v>
      </c>
      <c r="D50724" s="2">
        <v>44892.921932870369</v>
      </c>
      <c r="E50724">
        <v>6620220858003940</v>
      </c>
      <c r="F50724" s="1" t="s">
        <v>199781</v>
      </c>
      <c r="G50724" s="1" t="s">
        <v>206096</v>
      </c>
      <c r="H50724" s="1" t="s">
        <v>206097</v>
      </c>
      <c r="I50724" s="1" t="s">
        <v>199781</v>
      </c>
      <c r="J50724">
        <v>0</v>
      </c>
      <c r="K50724" s="1" t="s">
        <v>199784</v>
      </c>
      <c r="L50724" s="1" t="s">
        <v>206098</v>
      </c>
      <c r="M50724" s="1" t="s">
        <v>206099</v>
      </c>
      <c r="N50724" s="1" t="s">
        <v>206100</v>
      </c>
      <c r="O50724" s="1" t="s">
        <v>206101</v>
      </c>
      <c r="P50724" s="1" t="s">
        <v>206102</v>
      </c>
    </row>
    <row r="50725" spans="1:16" x14ac:dyDescent="0.3">
      <c r="A50725" s="1" t="s">
        <v>197865</v>
      </c>
      <c r="B50725" s="1" t="s">
        <v>206103</v>
      </c>
      <c r="C50725">
        <v>1</v>
      </c>
      <c r="D50725" s="2">
        <v>45039.48164351852</v>
      </c>
      <c r="E50725">
        <v>6620220858003940</v>
      </c>
      <c r="F50725" s="1" t="s">
        <v>199781</v>
      </c>
      <c r="G50725" s="1" t="s">
        <v>206104</v>
      </c>
      <c r="H50725" s="1" t="s">
        <v>206105</v>
      </c>
      <c r="I50725" s="1" t="s">
        <v>199781</v>
      </c>
      <c r="J50725">
        <v>0</v>
      </c>
      <c r="K50725" s="1" t="s">
        <v>199784</v>
      </c>
      <c r="L50725" s="1" t="s">
        <v>206106</v>
      </c>
      <c r="M50725" s="1" t="s">
        <v>206107</v>
      </c>
      <c r="N50725" s="1" t="s">
        <v>206108</v>
      </c>
      <c r="O50725" s="1" t="s">
        <v>206109</v>
      </c>
      <c r="P50725" s="1" t="s">
        <v>206110</v>
      </c>
    </row>
    <row r="50726" spans="1:16" x14ac:dyDescent="0.3">
      <c r="A50726" s="1" t="s">
        <v>197865</v>
      </c>
      <c r="B50726" s="1" t="s">
        <v>206111</v>
      </c>
      <c r="C50726">
        <v>0</v>
      </c>
      <c r="D50726" s="2">
        <v>45041.681134259263</v>
      </c>
      <c r="E50726">
        <v>6620220858003940</v>
      </c>
      <c r="F50726" s="1" t="s">
        <v>199781</v>
      </c>
      <c r="G50726" s="1" t="s">
        <v>206112</v>
      </c>
      <c r="H50726" s="1" t="s">
        <v>206113</v>
      </c>
      <c r="I50726" s="1" t="s">
        <v>199781</v>
      </c>
      <c r="J50726">
        <v>0</v>
      </c>
      <c r="K50726" s="1" t="s">
        <v>199784</v>
      </c>
      <c r="L50726" s="1" t="s">
        <v>206114</v>
      </c>
      <c r="M50726" s="1" t="s">
        <v>206115</v>
      </c>
      <c r="N50726" s="1" t="s">
        <v>206116</v>
      </c>
      <c r="O50726" s="1" t="s">
        <v>206117</v>
      </c>
      <c r="P50726" s="1" t="s">
        <v>206118</v>
      </c>
    </row>
    <row r="50727" spans="1:16" x14ac:dyDescent="0.3">
      <c r="A50727" s="1" t="s">
        <v>197865</v>
      </c>
      <c r="B50727" s="1" t="s">
        <v>206119</v>
      </c>
      <c r="C50727">
        <v>0</v>
      </c>
      <c r="D50727" s="2">
        <v>45041.682905092595</v>
      </c>
      <c r="E50727">
        <v>6620220858003940</v>
      </c>
      <c r="F50727" s="1" t="s">
        <v>199781</v>
      </c>
      <c r="G50727" s="1" t="s">
        <v>206120</v>
      </c>
      <c r="H50727" s="1" t="s">
        <v>206121</v>
      </c>
      <c r="I50727" s="1" t="s">
        <v>199781</v>
      </c>
      <c r="J50727">
        <v>0</v>
      </c>
      <c r="K50727" s="1" t="s">
        <v>199784</v>
      </c>
      <c r="L50727" s="1" t="s">
        <v>206114</v>
      </c>
      <c r="M50727" s="1" t="s">
        <v>206115</v>
      </c>
      <c r="N50727" s="1" t="s">
        <v>206116</v>
      </c>
      <c r="O50727" s="1" t="s">
        <v>206117</v>
      </c>
      <c r="P50727" s="1" t="s">
        <v>206122</v>
      </c>
    </row>
    <row r="50728" spans="1:16" x14ac:dyDescent="0.3">
      <c r="A50728" s="1" t="s">
        <v>197865</v>
      </c>
      <c r="B50728" s="1" t="s">
        <v>206123</v>
      </c>
      <c r="C50728">
        <v>0</v>
      </c>
      <c r="D50728" s="2">
        <v>45042.815810185188</v>
      </c>
      <c r="E50728">
        <v>6620220858003940</v>
      </c>
      <c r="F50728" s="1" t="s">
        <v>199781</v>
      </c>
      <c r="G50728" s="1" t="s">
        <v>206124</v>
      </c>
      <c r="H50728" s="1" t="s">
        <v>206125</v>
      </c>
      <c r="I50728" s="1" t="s">
        <v>199781</v>
      </c>
      <c r="J50728">
        <v>0</v>
      </c>
      <c r="K50728" s="1" t="s">
        <v>199784</v>
      </c>
      <c r="L50728" s="1" t="s">
        <v>201702</v>
      </c>
      <c r="M50728" s="1" t="s">
        <v>201703</v>
      </c>
      <c r="N50728" s="1" t="s">
        <v>206126</v>
      </c>
      <c r="O50728" s="1" t="s">
        <v>201705</v>
      </c>
      <c r="P50728" s="1" t="s">
        <v>206127</v>
      </c>
    </row>
    <row r="50729" spans="1:16" x14ac:dyDescent="0.3">
      <c r="A50729" s="1" t="s">
        <v>197865</v>
      </c>
      <c r="B50729" s="1" t="s">
        <v>206128</v>
      </c>
      <c r="C50729">
        <v>0</v>
      </c>
      <c r="D50729" s="2">
        <v>45039.780381944445</v>
      </c>
      <c r="E50729">
        <v>6620220858003940</v>
      </c>
      <c r="F50729" s="1" t="s">
        <v>199781</v>
      </c>
      <c r="G50729" s="1" t="s">
        <v>206129</v>
      </c>
      <c r="H50729" s="1" t="s">
        <v>206130</v>
      </c>
      <c r="I50729" s="1" t="s">
        <v>199781</v>
      </c>
      <c r="J50729">
        <v>0</v>
      </c>
      <c r="K50729" s="1" t="s">
        <v>199784</v>
      </c>
      <c r="L50729" s="1" t="s">
        <v>206131</v>
      </c>
      <c r="M50729" s="1" t="s">
        <v>206132</v>
      </c>
      <c r="N50729" s="1" t="s">
        <v>206133</v>
      </c>
      <c r="O50729" s="1" t="s">
        <v>206134</v>
      </c>
      <c r="P50729" s="1" t="s">
        <v>206135</v>
      </c>
    </row>
    <row r="50730" spans="1:16" x14ac:dyDescent="0.3">
      <c r="A50730" s="1" t="s">
        <v>197865</v>
      </c>
      <c r="B50730" s="1" t="s">
        <v>206136</v>
      </c>
      <c r="C50730">
        <v>0</v>
      </c>
      <c r="D50730" s="2">
        <v>45041.686932870369</v>
      </c>
      <c r="E50730">
        <v>6620220858003940</v>
      </c>
      <c r="F50730" s="1" t="s">
        <v>199781</v>
      </c>
      <c r="G50730" s="1" t="s">
        <v>206137</v>
      </c>
      <c r="H50730" s="1" t="s">
        <v>206138</v>
      </c>
      <c r="I50730" s="1" t="s">
        <v>199781</v>
      </c>
      <c r="J50730">
        <v>0</v>
      </c>
      <c r="K50730" s="1" t="s">
        <v>199784</v>
      </c>
      <c r="L50730" s="1" t="s">
        <v>206114</v>
      </c>
      <c r="M50730" s="1" t="s">
        <v>206115</v>
      </c>
      <c r="N50730" s="1" t="s">
        <v>206139</v>
      </c>
      <c r="O50730" s="1" t="s">
        <v>206117</v>
      </c>
      <c r="P50730" s="1" t="s">
        <v>206140</v>
      </c>
    </row>
    <row r="50731" spans="1:16" x14ac:dyDescent="0.3">
      <c r="A50731" s="1" t="s">
        <v>197865</v>
      </c>
      <c r="B50731" s="1" t="s">
        <v>206141</v>
      </c>
      <c r="C50731">
        <v>0</v>
      </c>
      <c r="D50731" s="2">
        <v>45041.684351851851</v>
      </c>
      <c r="E50731">
        <v>6620220858003940</v>
      </c>
      <c r="F50731" s="1" t="s">
        <v>199781</v>
      </c>
      <c r="G50731" s="1" t="s">
        <v>206142</v>
      </c>
      <c r="H50731" s="1" t="s">
        <v>206143</v>
      </c>
      <c r="I50731" s="1" t="s">
        <v>199781</v>
      </c>
      <c r="J50731">
        <v>0</v>
      </c>
      <c r="K50731" s="1" t="s">
        <v>199784</v>
      </c>
      <c r="L50731" s="1" t="s">
        <v>206114</v>
      </c>
      <c r="M50731" s="1" t="s">
        <v>206115</v>
      </c>
      <c r="N50731" s="1" t="s">
        <v>206139</v>
      </c>
      <c r="O50731" s="1" t="s">
        <v>206117</v>
      </c>
      <c r="P50731" s="1" t="s">
        <v>206144</v>
      </c>
    </row>
    <row r="50732" spans="1:16" x14ac:dyDescent="0.3">
      <c r="A50732" s="1" t="s">
        <v>197865</v>
      </c>
      <c r="B50732" s="1" t="s">
        <v>206145</v>
      </c>
      <c r="C50732">
        <v>1</v>
      </c>
      <c r="D50732" s="2">
        <v>45038.86822916667</v>
      </c>
      <c r="E50732">
        <v>6620220858003940</v>
      </c>
      <c r="F50732" s="1" t="s">
        <v>199781</v>
      </c>
      <c r="G50732" s="1" t="s">
        <v>206146</v>
      </c>
      <c r="H50732" s="1" t="s">
        <v>206147</v>
      </c>
      <c r="I50732" s="1" t="s">
        <v>199781</v>
      </c>
      <c r="J50732">
        <v>0</v>
      </c>
      <c r="K50732" s="1" t="s">
        <v>199784</v>
      </c>
      <c r="L50732" s="1" t="s">
        <v>206148</v>
      </c>
      <c r="M50732" s="1" t="s">
        <v>206149</v>
      </c>
      <c r="N50732" s="1" t="s">
        <v>206150</v>
      </c>
      <c r="O50732" s="1" t="s">
        <v>25</v>
      </c>
      <c r="P50732" s="1" t="s">
        <v>206151</v>
      </c>
    </row>
    <row r="50733" spans="1:16" x14ac:dyDescent="0.3">
      <c r="A50733" s="1" t="s">
        <v>197865</v>
      </c>
      <c r="B50733" s="1" t="s">
        <v>206152</v>
      </c>
      <c r="C50733">
        <v>0</v>
      </c>
      <c r="D50733" s="2">
        <v>45032.818645833337</v>
      </c>
      <c r="E50733">
        <v>6620220858003940</v>
      </c>
      <c r="F50733" s="1" t="s">
        <v>199781</v>
      </c>
      <c r="G50733" s="1" t="s">
        <v>206153</v>
      </c>
      <c r="H50733" s="1" t="s">
        <v>206154</v>
      </c>
      <c r="I50733" s="1" t="s">
        <v>199781</v>
      </c>
      <c r="J50733">
        <v>0</v>
      </c>
      <c r="K50733" s="1" t="s">
        <v>199784</v>
      </c>
      <c r="L50733" s="1" t="s">
        <v>206155</v>
      </c>
      <c r="M50733" s="1" t="s">
        <v>206156</v>
      </c>
      <c r="N50733" s="1" t="s">
        <v>206157</v>
      </c>
      <c r="O50733" s="1" t="s">
        <v>25</v>
      </c>
      <c r="P50733" s="1" t="s">
        <v>206158</v>
      </c>
    </row>
    <row r="50734" spans="1:16" x14ac:dyDescent="0.3">
      <c r="A50734" s="1" t="s">
        <v>197865</v>
      </c>
      <c r="B50734" s="1" t="s">
        <v>206159</v>
      </c>
      <c r="C50734">
        <v>0</v>
      </c>
      <c r="D50734" s="2">
        <v>45038.962777777779</v>
      </c>
      <c r="E50734">
        <v>6620220858003940</v>
      </c>
      <c r="F50734" s="1" t="s">
        <v>199781</v>
      </c>
      <c r="G50734" s="1" t="s">
        <v>206160</v>
      </c>
      <c r="H50734" s="1" t="s">
        <v>206161</v>
      </c>
      <c r="I50734" s="1" t="s">
        <v>199781</v>
      </c>
      <c r="J50734">
        <v>0</v>
      </c>
      <c r="K50734" s="1" t="s">
        <v>199784</v>
      </c>
      <c r="L50734" s="1" t="s">
        <v>206162</v>
      </c>
      <c r="M50734" s="1" t="s">
        <v>206163</v>
      </c>
      <c r="N50734" s="1" t="s">
        <v>206164</v>
      </c>
      <c r="O50734" s="1" t="s">
        <v>206165</v>
      </c>
      <c r="P50734" s="1" t="s">
        <v>206166</v>
      </c>
    </row>
    <row r="50735" spans="1:16" x14ac:dyDescent="0.3">
      <c r="A50735" s="1" t="s">
        <v>197865</v>
      </c>
      <c r="B50735" s="1" t="s">
        <v>206167</v>
      </c>
      <c r="C50735">
        <v>0</v>
      </c>
      <c r="D50735" s="2">
        <v>45040.30023148148</v>
      </c>
      <c r="E50735">
        <v>6620220858003940</v>
      </c>
      <c r="F50735" s="1" t="s">
        <v>199781</v>
      </c>
      <c r="G50735" s="1" t="s">
        <v>206168</v>
      </c>
      <c r="H50735" s="1" t="s">
        <v>206169</v>
      </c>
      <c r="I50735" s="1" t="s">
        <v>199781</v>
      </c>
      <c r="J50735">
        <v>0</v>
      </c>
      <c r="K50735" s="1" t="s">
        <v>199784</v>
      </c>
      <c r="L50735" s="1" t="s">
        <v>206170</v>
      </c>
      <c r="M50735" s="1" t="s">
        <v>206171</v>
      </c>
      <c r="N50735" s="1" t="s">
        <v>206172</v>
      </c>
      <c r="O50735" s="1" t="s">
        <v>206173</v>
      </c>
      <c r="P50735" s="1" t="s">
        <v>206174</v>
      </c>
    </row>
    <row r="50736" spans="1:16" x14ac:dyDescent="0.3">
      <c r="A50736" s="1" t="s">
        <v>197865</v>
      </c>
      <c r="B50736" s="1" t="s">
        <v>206175</v>
      </c>
      <c r="C50736">
        <v>0</v>
      </c>
      <c r="D50736" s="2">
        <v>45027.76122685185</v>
      </c>
      <c r="E50736">
        <v>6620220858003940</v>
      </c>
      <c r="F50736" s="1" t="s">
        <v>199781</v>
      </c>
      <c r="G50736" s="1" t="s">
        <v>206176</v>
      </c>
      <c r="H50736" s="1" t="s">
        <v>206177</v>
      </c>
      <c r="I50736" s="1" t="s">
        <v>199781</v>
      </c>
      <c r="J50736">
        <v>0</v>
      </c>
      <c r="K50736" s="1" t="s">
        <v>199784</v>
      </c>
      <c r="L50736" s="1" t="s">
        <v>206178</v>
      </c>
      <c r="M50736" s="1" t="s">
        <v>206179</v>
      </c>
      <c r="N50736" s="1" t="s">
        <v>206180</v>
      </c>
      <c r="O50736" s="1" t="s">
        <v>206181</v>
      </c>
      <c r="P50736" s="1" t="s">
        <v>206182</v>
      </c>
    </row>
    <row r="50737" spans="1:16" x14ac:dyDescent="0.3">
      <c r="A50737" s="1" t="s">
        <v>197865</v>
      </c>
      <c r="B50737" s="1" t="s">
        <v>206183</v>
      </c>
      <c r="C50737">
        <v>4</v>
      </c>
      <c r="D50737" s="2">
        <v>44710.643703703703</v>
      </c>
      <c r="E50737">
        <v>6620220858003940</v>
      </c>
      <c r="F50737" s="1" t="s">
        <v>199781</v>
      </c>
      <c r="G50737" s="1" t="s">
        <v>206184</v>
      </c>
      <c r="H50737" s="1" t="s">
        <v>206185</v>
      </c>
      <c r="I50737" s="1" t="s">
        <v>199781</v>
      </c>
      <c r="J50737">
        <v>0</v>
      </c>
      <c r="K50737" s="1" t="s">
        <v>199784</v>
      </c>
      <c r="L50737" s="1" t="s">
        <v>206186</v>
      </c>
      <c r="M50737" s="1" t="s">
        <v>206187</v>
      </c>
      <c r="N50737" s="1" t="s">
        <v>206188</v>
      </c>
      <c r="O50737" s="1" t="s">
        <v>206189</v>
      </c>
      <c r="P50737" s="1" t="s">
        <v>206190</v>
      </c>
    </row>
    <row r="50738" spans="1:16" x14ac:dyDescent="0.3">
      <c r="A50738" s="1" t="s">
        <v>197865</v>
      </c>
      <c r="B50738" s="1" t="s">
        <v>206191</v>
      </c>
      <c r="C50738">
        <v>1</v>
      </c>
      <c r="D50738" s="2">
        <v>44626.972800925927</v>
      </c>
      <c r="E50738">
        <v>6620220858003940</v>
      </c>
      <c r="F50738" s="1" t="s">
        <v>199781</v>
      </c>
      <c r="G50738" s="1" t="s">
        <v>206192</v>
      </c>
      <c r="H50738" s="1" t="s">
        <v>206193</v>
      </c>
      <c r="I50738" s="1" t="s">
        <v>199781</v>
      </c>
      <c r="J50738">
        <v>0</v>
      </c>
      <c r="K50738" s="1" t="s">
        <v>199784</v>
      </c>
      <c r="L50738" s="1" t="s">
        <v>206194</v>
      </c>
      <c r="M50738" s="1" t="s">
        <v>206195</v>
      </c>
      <c r="N50738" s="1" t="s">
        <v>206196</v>
      </c>
      <c r="O50738" s="1" t="s">
        <v>25</v>
      </c>
      <c r="P50738" s="1" t="s">
        <v>206197</v>
      </c>
    </row>
    <row r="50739" spans="1:16" x14ac:dyDescent="0.3">
      <c r="A50739" s="1" t="s">
        <v>197865</v>
      </c>
      <c r="B50739" s="1" t="s">
        <v>206198</v>
      </c>
      <c r="C50739">
        <v>0</v>
      </c>
      <c r="D50739" s="2">
        <v>44622.918356481481</v>
      </c>
      <c r="E50739">
        <v>6620220858003940</v>
      </c>
      <c r="F50739" s="1" t="s">
        <v>199781</v>
      </c>
      <c r="G50739" s="1" t="s">
        <v>206199</v>
      </c>
      <c r="H50739" s="1" t="s">
        <v>206200</v>
      </c>
      <c r="I50739" s="1" t="s">
        <v>199781</v>
      </c>
      <c r="J50739">
        <v>0</v>
      </c>
      <c r="K50739" s="1" t="s">
        <v>199784</v>
      </c>
      <c r="L50739" s="1" t="s">
        <v>206201</v>
      </c>
      <c r="M50739" s="1" t="s">
        <v>206202</v>
      </c>
      <c r="N50739" s="1" t="s">
        <v>206203</v>
      </c>
      <c r="O50739" s="1" t="s">
        <v>206204</v>
      </c>
      <c r="P50739" s="1" t="s">
        <v>206205</v>
      </c>
    </row>
    <row r="50740" spans="1:16" x14ac:dyDescent="0.3">
      <c r="A50740" s="1" t="s">
        <v>197865</v>
      </c>
      <c r="B50740" s="1" t="s">
        <v>206206</v>
      </c>
      <c r="C50740">
        <v>5</v>
      </c>
      <c r="D50740" s="2">
        <v>44553.657870370371</v>
      </c>
      <c r="E50740">
        <v>6620220858003940</v>
      </c>
      <c r="F50740" s="1" t="s">
        <v>199781</v>
      </c>
      <c r="G50740" s="1" t="s">
        <v>206207</v>
      </c>
      <c r="H50740" s="1" t="s">
        <v>206208</v>
      </c>
      <c r="I50740" s="1" t="s">
        <v>199781</v>
      </c>
      <c r="J50740">
        <v>1</v>
      </c>
      <c r="K50740" s="1" t="s">
        <v>199784</v>
      </c>
      <c r="L50740" s="1" t="s">
        <v>206209</v>
      </c>
      <c r="M50740" s="1" t="s">
        <v>206210</v>
      </c>
      <c r="N50740" s="1" t="s">
        <v>206211</v>
      </c>
      <c r="O50740" s="1" t="s">
        <v>206212</v>
      </c>
      <c r="P50740" s="1" t="s">
        <v>206213</v>
      </c>
    </row>
    <row r="50741" spans="1:16" x14ac:dyDescent="0.3">
      <c r="A50741" s="1" t="s">
        <v>197865</v>
      </c>
      <c r="B50741" s="1" t="s">
        <v>206214</v>
      </c>
      <c r="C50741">
        <v>0</v>
      </c>
      <c r="D50741" s="2">
        <v>45048.944398148145</v>
      </c>
      <c r="E50741">
        <v>6620220858003940</v>
      </c>
      <c r="F50741" s="1" t="s">
        <v>199781</v>
      </c>
      <c r="G50741" s="1" t="s">
        <v>206215</v>
      </c>
      <c r="H50741" s="1" t="s">
        <v>206216</v>
      </c>
      <c r="I50741" s="1" t="s">
        <v>199781</v>
      </c>
      <c r="J50741">
        <v>0</v>
      </c>
      <c r="K50741" s="1" t="s">
        <v>199784</v>
      </c>
      <c r="L50741" s="1" t="s">
        <v>200371</v>
      </c>
      <c r="M50741" s="1" t="s">
        <v>200372</v>
      </c>
      <c r="N50741" s="1" t="s">
        <v>206217</v>
      </c>
      <c r="O50741" s="1" t="s">
        <v>200374</v>
      </c>
      <c r="P50741" s="1" t="s">
        <v>200375</v>
      </c>
    </row>
    <row r="50742" spans="1:16" x14ac:dyDescent="0.3">
      <c r="A50742" s="1" t="s">
        <v>197865</v>
      </c>
      <c r="B50742" s="1" t="s">
        <v>206218</v>
      </c>
      <c r="C50742">
        <v>0</v>
      </c>
      <c r="D50742" s="2">
        <v>45512.843692129631</v>
      </c>
      <c r="E50742">
        <v>6620220858003940</v>
      </c>
      <c r="F50742" s="1" t="s">
        <v>199781</v>
      </c>
      <c r="G50742" s="1" t="s">
        <v>206219</v>
      </c>
      <c r="H50742" s="1" t="s">
        <v>206220</v>
      </c>
      <c r="I50742" s="1" t="s">
        <v>199781</v>
      </c>
      <c r="J50742">
        <v>0</v>
      </c>
      <c r="K50742" s="1" t="s">
        <v>199784</v>
      </c>
      <c r="L50742" s="1" t="s">
        <v>206221</v>
      </c>
      <c r="M50742" s="1" t="s">
        <v>206222</v>
      </c>
      <c r="N50742" s="1" t="s">
        <v>206223</v>
      </c>
      <c r="O50742" s="1" t="s">
        <v>206224</v>
      </c>
      <c r="P50742" s="1" t="s">
        <v>206225</v>
      </c>
    </row>
    <row r="50743" spans="1:16" x14ac:dyDescent="0.3">
      <c r="A50743" s="1" t="s">
        <v>197865</v>
      </c>
      <c r="B50743" s="1" t="s">
        <v>206226</v>
      </c>
      <c r="C50743">
        <v>3</v>
      </c>
      <c r="D50743" s="2">
        <v>44952.019062500003</v>
      </c>
      <c r="E50743">
        <v>6620220858003940</v>
      </c>
      <c r="F50743" s="1" t="s">
        <v>199781</v>
      </c>
      <c r="G50743" s="1" t="s">
        <v>206227</v>
      </c>
      <c r="H50743" s="1" t="s">
        <v>206228</v>
      </c>
      <c r="I50743" s="1" t="s">
        <v>199781</v>
      </c>
      <c r="J50743">
        <v>0</v>
      </c>
      <c r="K50743" s="1" t="s">
        <v>199784</v>
      </c>
      <c r="L50743" s="1" t="s">
        <v>206229</v>
      </c>
      <c r="M50743" s="1" t="s">
        <v>206230</v>
      </c>
      <c r="N50743" s="1" t="s">
        <v>206231</v>
      </c>
      <c r="O50743" s="1" t="s">
        <v>206232</v>
      </c>
      <c r="P50743" s="1" t="s">
        <v>206233</v>
      </c>
    </row>
    <row r="50744" spans="1:16" x14ac:dyDescent="0.3">
      <c r="A50744" s="1" t="s">
        <v>197865</v>
      </c>
      <c r="B50744" s="1" t="s">
        <v>206234</v>
      </c>
      <c r="C50744">
        <v>0</v>
      </c>
      <c r="D50744" s="2">
        <v>44889.161238425928</v>
      </c>
      <c r="E50744">
        <v>6620220858003940</v>
      </c>
      <c r="F50744" s="1" t="s">
        <v>199781</v>
      </c>
      <c r="G50744" s="1" t="s">
        <v>206235</v>
      </c>
      <c r="H50744" s="1" t="s">
        <v>206236</v>
      </c>
      <c r="I50744" s="1" t="s">
        <v>199781</v>
      </c>
      <c r="J50744">
        <v>0</v>
      </c>
      <c r="K50744" s="1" t="s">
        <v>199784</v>
      </c>
      <c r="L50744" s="1" t="s">
        <v>206237</v>
      </c>
      <c r="M50744" s="1" t="s">
        <v>206238</v>
      </c>
      <c r="N50744" s="1" t="s">
        <v>206239</v>
      </c>
      <c r="O50744" s="1" t="s">
        <v>25</v>
      </c>
      <c r="P50744" s="1" t="s">
        <v>206240</v>
      </c>
    </row>
    <row r="50745" spans="1:16" x14ac:dyDescent="0.3">
      <c r="A50745" s="1" t="s">
        <v>197865</v>
      </c>
      <c r="B50745" s="1" t="s">
        <v>206241</v>
      </c>
      <c r="C50745">
        <v>3</v>
      </c>
      <c r="D50745" s="2">
        <v>44859.972453703704</v>
      </c>
      <c r="E50745">
        <v>6620220858003940</v>
      </c>
      <c r="F50745" s="1" t="s">
        <v>199781</v>
      </c>
      <c r="G50745" s="1" t="s">
        <v>206242</v>
      </c>
      <c r="H50745" s="1" t="s">
        <v>206243</v>
      </c>
      <c r="I50745" s="1" t="s">
        <v>199781</v>
      </c>
      <c r="J50745">
        <v>0</v>
      </c>
      <c r="K50745" s="1" t="s">
        <v>199784</v>
      </c>
      <c r="L50745" s="1" t="s">
        <v>206244</v>
      </c>
      <c r="M50745" s="1" t="s">
        <v>206245</v>
      </c>
      <c r="N50745" s="1" t="s">
        <v>206246</v>
      </c>
      <c r="O50745" s="1" t="s">
        <v>206247</v>
      </c>
      <c r="P50745" s="1" t="s">
        <v>206248</v>
      </c>
    </row>
    <row r="50746" spans="1:16" x14ac:dyDescent="0.3">
      <c r="A50746" s="1" t="s">
        <v>197865</v>
      </c>
      <c r="B50746" s="1" t="s">
        <v>206249</v>
      </c>
      <c r="C50746">
        <v>1</v>
      </c>
      <c r="D50746" s="2">
        <v>45603.080590277779</v>
      </c>
      <c r="E50746">
        <v>6620220858003940</v>
      </c>
      <c r="F50746" s="1" t="s">
        <v>199781</v>
      </c>
      <c r="G50746" s="1" t="s">
        <v>206250</v>
      </c>
      <c r="H50746" s="1" t="s">
        <v>206251</v>
      </c>
      <c r="I50746" s="1" t="s">
        <v>199781</v>
      </c>
      <c r="J50746">
        <v>0</v>
      </c>
      <c r="K50746" s="1" t="s">
        <v>199784</v>
      </c>
      <c r="L50746" s="1" t="s">
        <v>201118</v>
      </c>
      <c r="M50746" s="1" t="s">
        <v>201119</v>
      </c>
      <c r="N50746" s="1" t="s">
        <v>206252</v>
      </c>
      <c r="O50746" s="1" t="s">
        <v>25</v>
      </c>
      <c r="P50746" s="1" t="s">
        <v>206253</v>
      </c>
    </row>
    <row r="50747" spans="1:16" x14ac:dyDescent="0.3">
      <c r="A50747" s="1" t="s">
        <v>197865</v>
      </c>
      <c r="B50747" s="1" t="s">
        <v>206254</v>
      </c>
      <c r="C50747">
        <v>0</v>
      </c>
      <c r="D50747" s="2">
        <v>46040.710162037038</v>
      </c>
      <c r="E50747">
        <v>6620220858003940</v>
      </c>
      <c r="F50747" s="1" t="s">
        <v>199781</v>
      </c>
      <c r="G50747" s="1" t="s">
        <v>206255</v>
      </c>
      <c r="H50747" s="1" t="s">
        <v>206256</v>
      </c>
      <c r="I50747" s="1" t="s">
        <v>199781</v>
      </c>
      <c r="J50747">
        <v>0</v>
      </c>
      <c r="K50747" s="1" t="s">
        <v>199784</v>
      </c>
      <c r="L50747" s="1" t="s">
        <v>159764</v>
      </c>
      <c r="M50747" s="1" t="s">
        <v>159765</v>
      </c>
      <c r="N50747" s="1" t="s">
        <v>206257</v>
      </c>
      <c r="O50747" s="1" t="s">
        <v>204205</v>
      </c>
      <c r="P50747" s="1" t="s">
        <v>206258</v>
      </c>
    </row>
    <row r="50748" spans="1:16" x14ac:dyDescent="0.3">
      <c r="A50748" s="1" t="s">
        <v>197865</v>
      </c>
      <c r="B50748" s="1" t="s">
        <v>206259</v>
      </c>
      <c r="C50748">
        <v>0</v>
      </c>
      <c r="D50748" s="2">
        <v>46034.995300925926</v>
      </c>
      <c r="E50748">
        <v>6620220858003940</v>
      </c>
      <c r="F50748" s="1" t="s">
        <v>199781</v>
      </c>
      <c r="G50748" s="1" t="s">
        <v>206260</v>
      </c>
      <c r="H50748" s="1" t="s">
        <v>206261</v>
      </c>
      <c r="I50748" s="1" t="s">
        <v>199781</v>
      </c>
      <c r="J50748">
        <v>0</v>
      </c>
      <c r="K50748" s="1" t="s">
        <v>199784</v>
      </c>
      <c r="L50748" s="1" t="s">
        <v>204210</v>
      </c>
      <c r="M50748" s="1" t="s">
        <v>204211</v>
      </c>
      <c r="N50748" s="1" t="s">
        <v>206262</v>
      </c>
      <c r="O50748" s="1" t="s">
        <v>204213</v>
      </c>
      <c r="P50748" s="1" t="s">
        <v>206263</v>
      </c>
    </row>
    <row r="50749" spans="1:16" x14ac:dyDescent="0.3">
      <c r="A50749" s="1" t="s">
        <v>197865</v>
      </c>
      <c r="B50749" s="1" t="s">
        <v>206264</v>
      </c>
      <c r="C50749">
        <v>0</v>
      </c>
      <c r="D50749" s="2">
        <v>44690.728402777779</v>
      </c>
      <c r="E50749">
        <v>6620220858003940</v>
      </c>
      <c r="F50749" s="1" t="s">
        <v>199781</v>
      </c>
      <c r="G50749" s="1" t="s">
        <v>206265</v>
      </c>
      <c r="H50749" s="1" t="s">
        <v>206266</v>
      </c>
      <c r="I50749" s="1" t="s">
        <v>199781</v>
      </c>
      <c r="J50749">
        <v>0</v>
      </c>
      <c r="K50749" s="1" t="s">
        <v>199784</v>
      </c>
      <c r="L50749" s="1" t="s">
        <v>206267</v>
      </c>
      <c r="M50749" s="1" t="s">
        <v>206268</v>
      </c>
      <c r="N50749" s="1" t="s">
        <v>206269</v>
      </c>
      <c r="O50749" s="1" t="s">
        <v>25</v>
      </c>
      <c r="P50749" s="1" t="s">
        <v>206270</v>
      </c>
    </row>
    <row r="50750" spans="1:16" x14ac:dyDescent="0.3">
      <c r="A50750" s="1" t="s">
        <v>197865</v>
      </c>
      <c r="B50750" s="1" t="s">
        <v>206271</v>
      </c>
      <c r="C50750">
        <v>2</v>
      </c>
      <c r="D50750" s="2">
        <v>44529.163263888891</v>
      </c>
      <c r="E50750">
        <v>6620220858003940</v>
      </c>
      <c r="F50750" s="1" t="s">
        <v>199781</v>
      </c>
      <c r="G50750" s="1" t="s">
        <v>206272</v>
      </c>
      <c r="H50750" s="1" t="s">
        <v>206273</v>
      </c>
      <c r="I50750" s="1" t="s">
        <v>199781</v>
      </c>
      <c r="J50750">
        <v>1</v>
      </c>
      <c r="K50750" s="1" t="s">
        <v>199784</v>
      </c>
      <c r="L50750" s="1" t="s">
        <v>203435</v>
      </c>
      <c r="M50750" s="1" t="s">
        <v>203436</v>
      </c>
      <c r="N50750" s="1" t="s">
        <v>206274</v>
      </c>
      <c r="O50750" s="1" t="s">
        <v>25</v>
      </c>
      <c r="P50750" s="1" t="s">
        <v>203438</v>
      </c>
    </row>
    <row r="50751" spans="1:16" x14ac:dyDescent="0.3">
      <c r="A50751" s="1" t="s">
        <v>197865</v>
      </c>
      <c r="B50751" s="1" t="s">
        <v>206275</v>
      </c>
      <c r="C50751">
        <v>2</v>
      </c>
      <c r="D50751" s="2">
        <v>44494.070162037038</v>
      </c>
      <c r="E50751">
        <v>6620220858003940</v>
      </c>
      <c r="F50751" s="1" t="s">
        <v>199781</v>
      </c>
      <c r="G50751" s="1" t="s">
        <v>206276</v>
      </c>
      <c r="H50751" s="1" t="s">
        <v>206277</v>
      </c>
      <c r="I50751" s="1" t="s">
        <v>199781</v>
      </c>
      <c r="J50751">
        <v>0</v>
      </c>
      <c r="K50751" s="1" t="s">
        <v>199784</v>
      </c>
      <c r="L50751" s="1" t="s">
        <v>206278</v>
      </c>
      <c r="M50751" s="1" t="s">
        <v>206279</v>
      </c>
      <c r="N50751" s="1" t="s">
        <v>206280</v>
      </c>
      <c r="O50751" s="1" t="s">
        <v>25</v>
      </c>
      <c r="P50751" s="1" t="s">
        <v>206281</v>
      </c>
    </row>
    <row r="50752" spans="1:16" x14ac:dyDescent="0.3">
      <c r="A50752" s="1" t="s">
        <v>197865</v>
      </c>
      <c r="B50752" s="1" t="s">
        <v>206282</v>
      </c>
      <c r="C50752">
        <v>0</v>
      </c>
      <c r="D50752" s="2">
        <v>44891.793113425927</v>
      </c>
      <c r="E50752">
        <v>6620220858003940</v>
      </c>
      <c r="F50752" s="1" t="s">
        <v>199781</v>
      </c>
      <c r="G50752" s="1" t="s">
        <v>206283</v>
      </c>
      <c r="H50752" s="1" t="s">
        <v>206284</v>
      </c>
      <c r="I50752" s="1" t="s">
        <v>199781</v>
      </c>
      <c r="J50752">
        <v>0</v>
      </c>
      <c r="K50752" s="1" t="s">
        <v>199784</v>
      </c>
      <c r="L50752" s="1" t="s">
        <v>200811</v>
      </c>
      <c r="M50752" s="1" t="s">
        <v>200812</v>
      </c>
      <c r="N50752" s="1" t="s">
        <v>206285</v>
      </c>
      <c r="O50752" s="1" t="s">
        <v>25</v>
      </c>
      <c r="P50752" s="1" t="s">
        <v>200814</v>
      </c>
    </row>
    <row r="50753" spans="1:16" x14ac:dyDescent="0.3">
      <c r="A50753" s="1" t="s">
        <v>197865</v>
      </c>
      <c r="B50753" s="1" t="s">
        <v>206286</v>
      </c>
      <c r="C50753">
        <v>0</v>
      </c>
      <c r="D50753" s="2">
        <v>45003.520949074074</v>
      </c>
      <c r="E50753">
        <v>6620220858003940</v>
      </c>
      <c r="F50753" s="1" t="s">
        <v>199781</v>
      </c>
      <c r="G50753" s="1" t="s">
        <v>206287</v>
      </c>
      <c r="H50753" s="1" t="s">
        <v>206288</v>
      </c>
      <c r="I50753" s="1" t="s">
        <v>199781</v>
      </c>
      <c r="J50753">
        <v>0</v>
      </c>
      <c r="K50753" s="1" t="s">
        <v>199784</v>
      </c>
      <c r="L50753" s="1" t="s">
        <v>206289</v>
      </c>
      <c r="M50753" s="1" t="s">
        <v>206290</v>
      </c>
      <c r="N50753" s="1" t="s">
        <v>206291</v>
      </c>
      <c r="O50753" s="1" t="s">
        <v>25</v>
      </c>
      <c r="P50753" s="1" t="s">
        <v>206292</v>
      </c>
    </row>
    <row r="50754" spans="1:16" x14ac:dyDescent="0.3">
      <c r="A50754" s="1" t="s">
        <v>197865</v>
      </c>
      <c r="B50754" s="1" t="s">
        <v>206293</v>
      </c>
      <c r="C50754">
        <v>0</v>
      </c>
      <c r="D50754" s="2">
        <v>45049.958981481483</v>
      </c>
      <c r="E50754">
        <v>6620220858003940</v>
      </c>
      <c r="F50754" s="1" t="s">
        <v>199781</v>
      </c>
      <c r="G50754" s="1" t="s">
        <v>206294</v>
      </c>
      <c r="H50754" s="1" t="s">
        <v>206295</v>
      </c>
      <c r="I50754" s="1" t="s">
        <v>199781</v>
      </c>
      <c r="J50754">
        <v>0</v>
      </c>
      <c r="K50754" s="1" t="s">
        <v>199784</v>
      </c>
      <c r="L50754" s="1" t="s">
        <v>206296</v>
      </c>
      <c r="M50754" s="1" t="s">
        <v>206297</v>
      </c>
      <c r="N50754" s="1" t="s">
        <v>206298</v>
      </c>
      <c r="O50754" s="1" t="s">
        <v>25</v>
      </c>
      <c r="P50754" s="1" t="s">
        <v>206299</v>
      </c>
    </row>
    <row r="50755" spans="1:16" x14ac:dyDescent="0.3">
      <c r="A50755" s="1" t="s">
        <v>197865</v>
      </c>
      <c r="B50755" s="1" t="s">
        <v>206300</v>
      </c>
      <c r="C50755">
        <v>0</v>
      </c>
      <c r="D50755" s="2">
        <v>45382.047395833331</v>
      </c>
      <c r="E50755">
        <v>6620220858003940</v>
      </c>
      <c r="F50755" s="1" t="s">
        <v>199781</v>
      </c>
      <c r="G50755" s="1" t="s">
        <v>206301</v>
      </c>
      <c r="H50755" s="1" t="s">
        <v>206302</v>
      </c>
      <c r="I50755" s="1" t="s">
        <v>199781</v>
      </c>
      <c r="J50755">
        <v>0</v>
      </c>
      <c r="K50755" s="1" t="s">
        <v>199784</v>
      </c>
      <c r="L50755" s="1" t="s">
        <v>206303</v>
      </c>
      <c r="M50755" s="1" t="s">
        <v>206304</v>
      </c>
      <c r="N50755" s="1" t="s">
        <v>206305</v>
      </c>
      <c r="O50755" s="1" t="s">
        <v>206306</v>
      </c>
      <c r="P50755" s="1" t="s">
        <v>206307</v>
      </c>
    </row>
    <row r="50756" spans="1:16" x14ac:dyDescent="0.3">
      <c r="A50756" s="1" t="s">
        <v>197865</v>
      </c>
      <c r="B50756" s="1" t="s">
        <v>206308</v>
      </c>
      <c r="C50756">
        <v>0</v>
      </c>
      <c r="D50756" s="2">
        <v>45595.951319444444</v>
      </c>
      <c r="E50756">
        <v>6620220858003940</v>
      </c>
      <c r="F50756" s="1" t="s">
        <v>199781</v>
      </c>
      <c r="G50756" s="1" t="s">
        <v>206309</v>
      </c>
      <c r="H50756" s="1" t="s">
        <v>206310</v>
      </c>
      <c r="I50756" s="1" t="s">
        <v>199781</v>
      </c>
      <c r="J50756">
        <v>1</v>
      </c>
      <c r="K50756" s="1" t="s">
        <v>199784</v>
      </c>
      <c r="L50756" s="1" t="s">
        <v>206311</v>
      </c>
      <c r="M50756" s="1" t="s">
        <v>206312</v>
      </c>
      <c r="N50756" s="1" t="s">
        <v>206313</v>
      </c>
      <c r="O50756" s="1" t="s">
        <v>206314</v>
      </c>
      <c r="P50756" s="1" t="s">
        <v>206315</v>
      </c>
    </row>
    <row r="50757" spans="1:16" x14ac:dyDescent="0.3">
      <c r="A50757" s="1" t="s">
        <v>197865</v>
      </c>
      <c r="B50757" s="1" t="s">
        <v>206316</v>
      </c>
      <c r="C50757">
        <v>0</v>
      </c>
      <c r="D50757" s="2">
        <v>44756.067696759259</v>
      </c>
      <c r="E50757">
        <v>6620220858003940</v>
      </c>
      <c r="F50757" s="1" t="s">
        <v>199781</v>
      </c>
      <c r="G50757" s="1" t="s">
        <v>206317</v>
      </c>
      <c r="H50757" s="1" t="s">
        <v>206318</v>
      </c>
      <c r="I50757" s="1" t="s">
        <v>199781</v>
      </c>
      <c r="J50757">
        <v>0</v>
      </c>
      <c r="K50757" s="1" t="s">
        <v>199784</v>
      </c>
      <c r="L50757" s="1" t="s">
        <v>206319</v>
      </c>
      <c r="M50757" s="1" t="s">
        <v>206320</v>
      </c>
      <c r="N50757" s="1" t="s">
        <v>206321</v>
      </c>
      <c r="O50757" s="1" t="s">
        <v>25</v>
      </c>
      <c r="P50757" s="1" t="s">
        <v>206322</v>
      </c>
    </row>
    <row r="50758" spans="1:16" x14ac:dyDescent="0.3">
      <c r="A50758" s="1" t="s">
        <v>197865</v>
      </c>
      <c r="B50758" s="1" t="s">
        <v>206323</v>
      </c>
      <c r="C50758">
        <v>0</v>
      </c>
      <c r="D50758" s="2">
        <v>45051.977800925924</v>
      </c>
      <c r="E50758">
        <v>6620220858003940</v>
      </c>
      <c r="F50758" s="1" t="s">
        <v>199781</v>
      </c>
      <c r="G50758" s="1" t="s">
        <v>206324</v>
      </c>
      <c r="H50758" s="1" t="s">
        <v>206325</v>
      </c>
      <c r="I50758" s="1" t="s">
        <v>199781</v>
      </c>
      <c r="J50758">
        <v>0</v>
      </c>
      <c r="K50758" s="1" t="s">
        <v>199784</v>
      </c>
      <c r="L50758" s="1" t="s">
        <v>206326</v>
      </c>
      <c r="M50758" s="1" t="s">
        <v>206327</v>
      </c>
      <c r="N50758" s="1" t="s">
        <v>206328</v>
      </c>
      <c r="O50758" s="1" t="s">
        <v>25</v>
      </c>
      <c r="P50758" s="1" t="s">
        <v>206329</v>
      </c>
    </row>
    <row r="50759" spans="1:16" x14ac:dyDescent="0.3">
      <c r="A50759" s="1" t="s">
        <v>197865</v>
      </c>
      <c r="B50759" s="1" t="s">
        <v>206330</v>
      </c>
      <c r="C50759">
        <v>0</v>
      </c>
      <c r="D50759" s="2">
        <v>44729.868067129632</v>
      </c>
      <c r="E50759">
        <v>6620220858003940</v>
      </c>
      <c r="F50759" s="1" t="s">
        <v>199781</v>
      </c>
      <c r="G50759" s="1" t="s">
        <v>206331</v>
      </c>
      <c r="H50759" s="1" t="s">
        <v>206332</v>
      </c>
      <c r="I50759" s="1" t="s">
        <v>199781</v>
      </c>
      <c r="J50759">
        <v>0</v>
      </c>
      <c r="K50759" s="1" t="s">
        <v>199784</v>
      </c>
      <c r="L50759" s="1" t="s">
        <v>203080</v>
      </c>
      <c r="M50759" s="1" t="s">
        <v>203081</v>
      </c>
      <c r="N50759" s="1" t="s">
        <v>206333</v>
      </c>
      <c r="O50759" s="1" t="s">
        <v>203083</v>
      </c>
      <c r="P50759" s="1" t="s">
        <v>206334</v>
      </c>
    </row>
    <row r="50760" spans="1:16" x14ac:dyDescent="0.3">
      <c r="A50760" s="1" t="s">
        <v>197865</v>
      </c>
      <c r="B50760" s="1" t="s">
        <v>206335</v>
      </c>
      <c r="C50760">
        <v>3</v>
      </c>
      <c r="D50760" s="2">
        <v>44756.877500000002</v>
      </c>
      <c r="E50760">
        <v>6620220858003940</v>
      </c>
      <c r="F50760" s="1" t="s">
        <v>199781</v>
      </c>
      <c r="G50760" s="1" t="s">
        <v>206336</v>
      </c>
      <c r="H50760" s="1" t="s">
        <v>206337</v>
      </c>
      <c r="I50760" s="1" t="s">
        <v>199781</v>
      </c>
      <c r="J50760">
        <v>0</v>
      </c>
      <c r="K50760" s="1" t="s">
        <v>199784</v>
      </c>
      <c r="L50760" s="1" t="s">
        <v>203552</v>
      </c>
      <c r="M50760" s="1" t="s">
        <v>203553</v>
      </c>
      <c r="N50760" s="1" t="s">
        <v>206338</v>
      </c>
      <c r="O50760" s="1" t="s">
        <v>25</v>
      </c>
      <c r="P50760" s="1" t="s">
        <v>206339</v>
      </c>
    </row>
    <row r="50761" spans="1:16" x14ac:dyDescent="0.3">
      <c r="A50761" s="1" t="s">
        <v>197865</v>
      </c>
      <c r="B50761" s="1" t="s">
        <v>206340</v>
      </c>
      <c r="C50761">
        <v>0</v>
      </c>
      <c r="D50761" s="2">
        <v>46034.988437499997</v>
      </c>
      <c r="E50761">
        <v>6620220858003940</v>
      </c>
      <c r="F50761" s="1" t="s">
        <v>199781</v>
      </c>
      <c r="G50761" s="1" t="s">
        <v>206341</v>
      </c>
      <c r="H50761" s="1" t="s">
        <v>206342</v>
      </c>
      <c r="I50761" s="1" t="s">
        <v>199781</v>
      </c>
      <c r="J50761">
        <v>0</v>
      </c>
      <c r="K50761" s="1" t="s">
        <v>199784</v>
      </c>
      <c r="L50761" s="1" t="s">
        <v>204210</v>
      </c>
      <c r="M50761" s="1" t="s">
        <v>204211</v>
      </c>
      <c r="N50761" s="1" t="s">
        <v>206343</v>
      </c>
      <c r="O50761" s="1" t="s">
        <v>204213</v>
      </c>
      <c r="P50761" s="1" t="s">
        <v>206344</v>
      </c>
    </row>
    <row r="50762" spans="1:16" x14ac:dyDescent="0.3">
      <c r="A50762" s="1" t="s">
        <v>197865</v>
      </c>
      <c r="B50762" s="1" t="s">
        <v>206345</v>
      </c>
      <c r="C50762">
        <v>0</v>
      </c>
      <c r="D50762" s="2">
        <v>46034.987430555557</v>
      </c>
      <c r="E50762">
        <v>6620220858003940</v>
      </c>
      <c r="F50762" s="1" t="s">
        <v>199781</v>
      </c>
      <c r="G50762" s="1" t="s">
        <v>206346</v>
      </c>
      <c r="H50762" s="1" t="s">
        <v>206347</v>
      </c>
      <c r="I50762" s="1" t="s">
        <v>199781</v>
      </c>
      <c r="J50762">
        <v>0</v>
      </c>
      <c r="K50762" s="1" t="s">
        <v>199784</v>
      </c>
      <c r="L50762" s="1" t="s">
        <v>204210</v>
      </c>
      <c r="M50762" s="1" t="s">
        <v>204211</v>
      </c>
      <c r="N50762" s="1" t="s">
        <v>206343</v>
      </c>
      <c r="O50762" s="1" t="s">
        <v>204213</v>
      </c>
      <c r="P50762" s="1" t="s">
        <v>206348</v>
      </c>
    </row>
    <row r="50763" spans="1:16" x14ac:dyDescent="0.3">
      <c r="A50763" s="1" t="s">
        <v>197865</v>
      </c>
      <c r="B50763" s="1" t="s">
        <v>206349</v>
      </c>
      <c r="C50763">
        <v>0</v>
      </c>
      <c r="D50763" s="2">
        <v>46034.987349537034</v>
      </c>
      <c r="E50763">
        <v>6620220858003940</v>
      </c>
      <c r="F50763" s="1" t="s">
        <v>199781</v>
      </c>
      <c r="G50763" s="1" t="s">
        <v>206350</v>
      </c>
      <c r="H50763" s="1" t="s">
        <v>206351</v>
      </c>
      <c r="I50763" s="1" t="s">
        <v>199781</v>
      </c>
      <c r="J50763">
        <v>0</v>
      </c>
      <c r="K50763" s="1" t="s">
        <v>199784</v>
      </c>
      <c r="L50763" s="1" t="s">
        <v>204210</v>
      </c>
      <c r="M50763" s="1" t="s">
        <v>204211</v>
      </c>
      <c r="N50763" s="1" t="s">
        <v>206343</v>
      </c>
      <c r="O50763" s="1" t="s">
        <v>204213</v>
      </c>
      <c r="P50763" s="1" t="s">
        <v>206348</v>
      </c>
    </row>
    <row r="50764" spans="1:16" x14ac:dyDescent="0.3">
      <c r="A50764" s="1" t="s">
        <v>197865</v>
      </c>
      <c r="B50764" s="1" t="s">
        <v>206352</v>
      </c>
      <c r="C50764">
        <v>0</v>
      </c>
      <c r="D50764" s="2">
        <v>46034.974664351852</v>
      </c>
      <c r="E50764">
        <v>6620220858003940</v>
      </c>
      <c r="F50764" s="1" t="s">
        <v>199781</v>
      </c>
      <c r="G50764" s="1" t="s">
        <v>206353</v>
      </c>
      <c r="H50764" s="1" t="s">
        <v>206354</v>
      </c>
      <c r="I50764" s="1" t="s">
        <v>199781</v>
      </c>
      <c r="J50764">
        <v>0</v>
      </c>
      <c r="K50764" s="1" t="s">
        <v>199784</v>
      </c>
      <c r="L50764" s="1" t="s">
        <v>204210</v>
      </c>
      <c r="M50764" s="1" t="s">
        <v>204211</v>
      </c>
      <c r="N50764" s="1" t="s">
        <v>206343</v>
      </c>
      <c r="O50764" s="1" t="s">
        <v>204213</v>
      </c>
      <c r="P50764" s="1" t="s">
        <v>206348</v>
      </c>
    </row>
    <row r="50765" spans="1:16" x14ac:dyDescent="0.3">
      <c r="A50765" s="1" t="s">
        <v>197865</v>
      </c>
      <c r="B50765" s="1" t="s">
        <v>206355</v>
      </c>
      <c r="C50765">
        <v>0</v>
      </c>
      <c r="D50765" s="2">
        <v>46030.970196759263</v>
      </c>
      <c r="E50765">
        <v>6620220858003940</v>
      </c>
      <c r="F50765" s="1" t="s">
        <v>199781</v>
      </c>
      <c r="G50765" s="1" t="s">
        <v>206356</v>
      </c>
      <c r="H50765" s="1" t="s">
        <v>206357</v>
      </c>
      <c r="I50765" s="1" t="s">
        <v>199781</v>
      </c>
      <c r="J50765">
        <v>0</v>
      </c>
      <c r="K50765" s="1" t="s">
        <v>199784</v>
      </c>
      <c r="L50765" s="1" t="s">
        <v>206358</v>
      </c>
      <c r="M50765" s="1" t="s">
        <v>206359</v>
      </c>
      <c r="N50765" s="1" t="s">
        <v>206360</v>
      </c>
      <c r="O50765" s="1" t="s">
        <v>206361</v>
      </c>
      <c r="P50765" s="1" t="s">
        <v>206362</v>
      </c>
    </row>
    <row r="50766" spans="1:16" x14ac:dyDescent="0.3">
      <c r="A50766" s="1" t="s">
        <v>197865</v>
      </c>
      <c r="B50766" s="1" t="s">
        <v>206363</v>
      </c>
      <c r="C50766">
        <v>0</v>
      </c>
      <c r="D50766" s="2">
        <v>46030.969768518517</v>
      </c>
      <c r="E50766">
        <v>6620220858003940</v>
      </c>
      <c r="F50766" s="1" t="s">
        <v>199781</v>
      </c>
      <c r="G50766" s="1" t="s">
        <v>206364</v>
      </c>
      <c r="H50766" s="1" t="s">
        <v>206365</v>
      </c>
      <c r="I50766" s="1" t="s">
        <v>199781</v>
      </c>
      <c r="J50766">
        <v>0</v>
      </c>
      <c r="K50766" s="1" t="s">
        <v>199784</v>
      </c>
      <c r="L50766" s="1" t="s">
        <v>206358</v>
      </c>
      <c r="M50766" s="1" t="s">
        <v>206359</v>
      </c>
      <c r="N50766" s="1" t="s">
        <v>206360</v>
      </c>
      <c r="O50766" s="1" t="s">
        <v>206361</v>
      </c>
      <c r="P50766" s="1" t="s">
        <v>206362</v>
      </c>
    </row>
    <row r="50767" spans="1:16" x14ac:dyDescent="0.3">
      <c r="A50767" s="1" t="s">
        <v>197865</v>
      </c>
      <c r="B50767" s="1" t="s">
        <v>206366</v>
      </c>
      <c r="C50767">
        <v>0</v>
      </c>
      <c r="D50767" s="2">
        <v>46021.373217592591</v>
      </c>
      <c r="E50767">
        <v>6620220858003940</v>
      </c>
      <c r="F50767" s="1" t="s">
        <v>199781</v>
      </c>
      <c r="G50767" s="1" t="s">
        <v>206367</v>
      </c>
      <c r="H50767" s="1" t="s">
        <v>206368</v>
      </c>
      <c r="I50767" s="1" t="s">
        <v>199781</v>
      </c>
      <c r="J50767">
        <v>0</v>
      </c>
      <c r="K50767" s="1" t="s">
        <v>199784</v>
      </c>
      <c r="L50767" s="1" t="s">
        <v>206369</v>
      </c>
      <c r="M50767" s="1" t="s">
        <v>206370</v>
      </c>
      <c r="N50767" s="1" t="s">
        <v>206371</v>
      </c>
      <c r="O50767" s="1" t="s">
        <v>25</v>
      </c>
      <c r="P50767" s="1" t="s">
        <v>206372</v>
      </c>
    </row>
    <row r="50768" spans="1:16" x14ac:dyDescent="0.3">
      <c r="A50768" s="1" t="s">
        <v>197865</v>
      </c>
      <c r="B50768" s="1" t="s">
        <v>206373</v>
      </c>
      <c r="C50768">
        <v>0</v>
      </c>
      <c r="D50768" s="2">
        <v>46040.509340277778</v>
      </c>
      <c r="E50768">
        <v>1510375353778350</v>
      </c>
      <c r="F50768" s="1" t="s">
        <v>206374</v>
      </c>
      <c r="G50768" s="1" t="s">
        <v>206375</v>
      </c>
      <c r="H50768" s="1" t="s">
        <v>206376</v>
      </c>
      <c r="I50768" s="1" t="s">
        <v>206374</v>
      </c>
      <c r="J50768">
        <v>2</v>
      </c>
      <c r="K50768" s="1" t="s">
        <v>206377</v>
      </c>
      <c r="L50768" s="1" t="s">
        <v>206378</v>
      </c>
      <c r="M50768" s="1" t="s">
        <v>86743</v>
      </c>
      <c r="N50768" s="1" t="s">
        <v>206379</v>
      </c>
      <c r="O50768" s="1" t="s">
        <v>86744</v>
      </c>
      <c r="P50768" s="1" t="s">
        <v>206380</v>
      </c>
    </row>
    <row r="50769" spans="1:16" x14ac:dyDescent="0.3">
      <c r="A50769" s="1" t="s">
        <v>197865</v>
      </c>
      <c r="B50769" s="1" t="s">
        <v>206381</v>
      </c>
      <c r="C50769">
        <v>0</v>
      </c>
      <c r="D50769" s="2">
        <v>46040.437997685185</v>
      </c>
      <c r="E50769">
        <v>1510375353778350</v>
      </c>
      <c r="F50769" s="1" t="s">
        <v>206374</v>
      </c>
      <c r="G50769" s="1" t="s">
        <v>206382</v>
      </c>
      <c r="H50769" s="1" t="s">
        <v>206383</v>
      </c>
      <c r="I50769" s="1" t="s">
        <v>206374</v>
      </c>
      <c r="J50769">
        <v>0</v>
      </c>
      <c r="K50769" s="1" t="s">
        <v>206377</v>
      </c>
      <c r="L50769" s="1" t="s">
        <v>206384</v>
      </c>
      <c r="M50769" s="1" t="s">
        <v>206385</v>
      </c>
      <c r="N50769" s="1" t="s">
        <v>206386</v>
      </c>
      <c r="O50769" s="1" t="s">
        <v>206387</v>
      </c>
      <c r="P50769" s="1" t="s">
        <v>206388</v>
      </c>
    </row>
    <row r="50770" spans="1:16" x14ac:dyDescent="0.3">
      <c r="A50770" s="1" t="s">
        <v>197865</v>
      </c>
      <c r="B50770" s="1" t="s">
        <v>206389</v>
      </c>
      <c r="C50770">
        <v>0</v>
      </c>
      <c r="D50770" s="2">
        <v>46039.923634259256</v>
      </c>
      <c r="E50770">
        <v>1510375353778350</v>
      </c>
      <c r="F50770" s="1" t="s">
        <v>206374</v>
      </c>
      <c r="G50770" s="1" t="s">
        <v>206390</v>
      </c>
      <c r="H50770" s="1" t="s">
        <v>206391</v>
      </c>
      <c r="I50770" s="1" t="s">
        <v>206374</v>
      </c>
      <c r="J50770">
        <v>0</v>
      </c>
      <c r="K50770" s="1" t="s">
        <v>206377</v>
      </c>
      <c r="L50770" s="1" t="s">
        <v>206392</v>
      </c>
      <c r="M50770" s="1" t="s">
        <v>206393</v>
      </c>
      <c r="N50770" s="1" t="s">
        <v>206394</v>
      </c>
      <c r="O50770" s="1" t="s">
        <v>206395</v>
      </c>
      <c r="P50770" s="1" t="s">
        <v>206396</v>
      </c>
    </row>
    <row r="50771" spans="1:16" x14ac:dyDescent="0.3">
      <c r="A50771" s="1" t="s">
        <v>197865</v>
      </c>
      <c r="B50771" s="1" t="s">
        <v>206397</v>
      </c>
      <c r="C50771">
        <v>0</v>
      </c>
      <c r="D50771" s="2">
        <v>46039.925694444442</v>
      </c>
      <c r="E50771">
        <v>1510375353778350</v>
      </c>
      <c r="F50771" s="1" t="s">
        <v>206374</v>
      </c>
      <c r="G50771" s="1" t="s">
        <v>206398</v>
      </c>
      <c r="H50771" s="1" t="s">
        <v>206399</v>
      </c>
      <c r="I50771" s="1" t="s">
        <v>206374</v>
      </c>
      <c r="J50771">
        <v>0</v>
      </c>
      <c r="K50771" s="1" t="s">
        <v>206377</v>
      </c>
      <c r="L50771" s="1" t="s">
        <v>206400</v>
      </c>
      <c r="M50771" s="1" t="s">
        <v>206401</v>
      </c>
      <c r="N50771" s="1" t="s">
        <v>206402</v>
      </c>
      <c r="O50771" s="1" t="s">
        <v>25</v>
      </c>
      <c r="P50771" s="1" t="s">
        <v>206403</v>
      </c>
    </row>
    <row r="50772" spans="1:16" x14ac:dyDescent="0.3">
      <c r="A50772" s="1" t="s">
        <v>197865</v>
      </c>
      <c r="B50772" s="1" t="s">
        <v>206404</v>
      </c>
      <c r="C50772">
        <v>0</v>
      </c>
      <c r="D50772" s="2">
        <v>46040.629305555558</v>
      </c>
      <c r="E50772">
        <v>1510375353778350</v>
      </c>
      <c r="F50772" s="1" t="s">
        <v>206374</v>
      </c>
      <c r="G50772" s="1" t="s">
        <v>206405</v>
      </c>
      <c r="H50772" s="1" t="s">
        <v>206406</v>
      </c>
      <c r="I50772" s="1" t="s">
        <v>206374</v>
      </c>
      <c r="J50772">
        <v>0</v>
      </c>
      <c r="K50772" s="1" t="s">
        <v>206377</v>
      </c>
      <c r="L50772" s="1" t="s">
        <v>206407</v>
      </c>
      <c r="M50772" s="1" t="s">
        <v>206408</v>
      </c>
      <c r="N50772" s="1" t="s">
        <v>206409</v>
      </c>
      <c r="O50772" s="1" t="s">
        <v>25</v>
      </c>
      <c r="P50772" s="1" t="s">
        <v>206410</v>
      </c>
    </row>
    <row r="50773" spans="1:16" x14ac:dyDescent="0.3">
      <c r="A50773" s="1" t="s">
        <v>197865</v>
      </c>
      <c r="B50773" s="1" t="s">
        <v>206411</v>
      </c>
      <c r="C50773">
        <v>0</v>
      </c>
      <c r="D50773" s="2">
        <v>46039.944837962961</v>
      </c>
      <c r="E50773">
        <v>1510375353778350</v>
      </c>
      <c r="F50773" s="1" t="s">
        <v>206374</v>
      </c>
      <c r="G50773" s="1" t="s">
        <v>206412</v>
      </c>
      <c r="H50773" s="1" t="s">
        <v>206413</v>
      </c>
      <c r="I50773" s="1" t="s">
        <v>206374</v>
      </c>
      <c r="J50773">
        <v>0</v>
      </c>
      <c r="K50773" s="1" t="s">
        <v>206377</v>
      </c>
      <c r="L50773" s="1" t="s">
        <v>206414</v>
      </c>
      <c r="M50773" s="1" t="s">
        <v>206415</v>
      </c>
      <c r="N50773" s="1" t="s">
        <v>206416</v>
      </c>
      <c r="O50773" s="1" t="s">
        <v>206417</v>
      </c>
      <c r="P50773" s="1" t="s">
        <v>206418</v>
      </c>
    </row>
    <row r="50774" spans="1:16" x14ac:dyDescent="0.3">
      <c r="A50774" s="1" t="s">
        <v>197865</v>
      </c>
      <c r="B50774" s="1" t="s">
        <v>206419</v>
      </c>
      <c r="C50774">
        <v>0</v>
      </c>
      <c r="D50774" s="2">
        <v>46040.805763888886</v>
      </c>
      <c r="E50774">
        <v>1510375353778350</v>
      </c>
      <c r="F50774" s="1" t="s">
        <v>206374</v>
      </c>
      <c r="G50774" s="1" t="s">
        <v>206420</v>
      </c>
      <c r="H50774" s="1" t="s">
        <v>206421</v>
      </c>
      <c r="I50774" s="1" t="s">
        <v>206374</v>
      </c>
      <c r="J50774">
        <v>0</v>
      </c>
      <c r="K50774" s="1" t="s">
        <v>206377</v>
      </c>
      <c r="L50774" s="1" t="s">
        <v>206422</v>
      </c>
      <c r="M50774" s="1" t="s">
        <v>206423</v>
      </c>
      <c r="N50774" s="1" t="s">
        <v>206424</v>
      </c>
      <c r="O50774" s="1" t="s">
        <v>206425</v>
      </c>
      <c r="P50774" s="1" t="s">
        <v>429</v>
      </c>
    </row>
    <row r="50775" spans="1:16" x14ac:dyDescent="0.3">
      <c r="A50775" s="1" t="s">
        <v>197865</v>
      </c>
      <c r="B50775" s="1" t="s">
        <v>206426</v>
      </c>
      <c r="C50775">
        <v>0</v>
      </c>
      <c r="D50775" s="2">
        <v>46040.394629629627</v>
      </c>
      <c r="E50775">
        <v>1510375353778350</v>
      </c>
      <c r="F50775" s="1" t="s">
        <v>206374</v>
      </c>
      <c r="G50775" s="1" t="s">
        <v>206427</v>
      </c>
      <c r="H50775" s="1" t="s">
        <v>206428</v>
      </c>
      <c r="I50775" s="1" t="s">
        <v>206374</v>
      </c>
      <c r="J50775">
        <v>0</v>
      </c>
      <c r="K50775" s="1" t="s">
        <v>206377</v>
      </c>
      <c r="L50775" s="1" t="s">
        <v>206429</v>
      </c>
      <c r="M50775" s="1" t="s">
        <v>206430</v>
      </c>
      <c r="N50775" s="1" t="s">
        <v>206431</v>
      </c>
      <c r="O50775" s="1" t="s">
        <v>206432</v>
      </c>
      <c r="P50775" s="1" t="s">
        <v>429</v>
      </c>
    </row>
    <row r="50776" spans="1:16" x14ac:dyDescent="0.3">
      <c r="A50776" s="1" t="s">
        <v>197865</v>
      </c>
      <c r="B50776" s="1" t="s">
        <v>206433</v>
      </c>
      <c r="C50776">
        <v>0</v>
      </c>
      <c r="D50776" s="2">
        <v>46039.929050925923</v>
      </c>
      <c r="E50776">
        <v>1510375353778350</v>
      </c>
      <c r="F50776" s="1" t="s">
        <v>206374</v>
      </c>
      <c r="G50776" s="1" t="s">
        <v>206434</v>
      </c>
      <c r="H50776" s="1" t="s">
        <v>206435</v>
      </c>
      <c r="I50776" s="1" t="s">
        <v>206374</v>
      </c>
      <c r="J50776">
        <v>0</v>
      </c>
      <c r="K50776" s="1" t="s">
        <v>206377</v>
      </c>
      <c r="L50776" s="1" t="s">
        <v>206436</v>
      </c>
      <c r="M50776" s="1" t="s">
        <v>21907</v>
      </c>
      <c r="N50776" s="1" t="s">
        <v>206437</v>
      </c>
      <c r="O50776" s="1" t="s">
        <v>86908</v>
      </c>
      <c r="P50776" s="1" t="s">
        <v>206438</v>
      </c>
    </row>
    <row r="50777" spans="1:16" x14ac:dyDescent="0.3">
      <c r="A50777" s="1" t="s">
        <v>197865</v>
      </c>
      <c r="B50777" s="1" t="s">
        <v>206439</v>
      </c>
      <c r="C50777">
        <v>0</v>
      </c>
      <c r="D50777" s="2">
        <v>46041.738171296296</v>
      </c>
      <c r="E50777">
        <v>1510375353778350</v>
      </c>
      <c r="F50777" s="1" t="s">
        <v>206374</v>
      </c>
      <c r="G50777" s="1" t="s">
        <v>206440</v>
      </c>
      <c r="H50777" s="1" t="s">
        <v>206441</v>
      </c>
      <c r="I50777" s="1" t="s">
        <v>206374</v>
      </c>
      <c r="J50777">
        <v>0</v>
      </c>
      <c r="K50777" s="1" t="s">
        <v>206377</v>
      </c>
      <c r="L50777" s="1" t="s">
        <v>206442</v>
      </c>
      <c r="M50777" s="1" t="s">
        <v>206443</v>
      </c>
      <c r="N50777" s="1" t="s">
        <v>206444</v>
      </c>
      <c r="O50777" s="1" t="s">
        <v>206445</v>
      </c>
      <c r="P50777" s="1" t="s">
        <v>429</v>
      </c>
    </row>
    <row r="50778" spans="1:16" x14ac:dyDescent="0.3">
      <c r="A50778" s="1" t="s">
        <v>197865</v>
      </c>
      <c r="B50778" s="1" t="s">
        <v>206446</v>
      </c>
      <c r="C50778">
        <v>0</v>
      </c>
      <c r="D50778" s="2">
        <v>46040.947314814817</v>
      </c>
      <c r="E50778">
        <v>1511112843704601</v>
      </c>
      <c r="F50778" s="1" t="s">
        <v>206447</v>
      </c>
      <c r="G50778" s="1" t="s">
        <v>206448</v>
      </c>
      <c r="H50778" s="1" t="s">
        <v>206449</v>
      </c>
      <c r="I50778" s="1" t="s">
        <v>206447</v>
      </c>
      <c r="J50778">
        <v>0</v>
      </c>
      <c r="K50778" s="1" t="s">
        <v>206450</v>
      </c>
      <c r="L50778" s="1" t="s">
        <v>206407</v>
      </c>
      <c r="M50778" s="1" t="s">
        <v>206408</v>
      </c>
      <c r="N50778" s="1" t="s">
        <v>206451</v>
      </c>
      <c r="O50778" s="1" t="s">
        <v>25</v>
      </c>
      <c r="P50778" s="1" t="s">
        <v>206452</v>
      </c>
    </row>
    <row r="50779" spans="1:16" x14ac:dyDescent="0.3">
      <c r="A50779" s="1" t="s">
        <v>197865</v>
      </c>
      <c r="B50779" s="1" t="s">
        <v>206453</v>
      </c>
      <c r="C50779">
        <v>0</v>
      </c>
      <c r="D50779" s="2">
        <v>46041.356273148151</v>
      </c>
      <c r="E50779">
        <v>1511112843704601</v>
      </c>
      <c r="F50779" s="1" t="s">
        <v>206447</v>
      </c>
      <c r="G50779" s="1" t="s">
        <v>206454</v>
      </c>
      <c r="H50779" s="1" t="s">
        <v>206455</v>
      </c>
      <c r="I50779" s="1" t="s">
        <v>206447</v>
      </c>
      <c r="J50779">
        <v>0</v>
      </c>
      <c r="K50779" s="1" t="s">
        <v>206450</v>
      </c>
      <c r="L50779" s="1" t="s">
        <v>206456</v>
      </c>
      <c r="M50779" s="1" t="s">
        <v>206457</v>
      </c>
      <c r="N50779" s="1" t="s">
        <v>206458</v>
      </c>
      <c r="O50779" s="1" t="s">
        <v>206459</v>
      </c>
      <c r="P50779" s="1" t="s">
        <v>206460</v>
      </c>
    </row>
    <row r="50780" spans="1:16" x14ac:dyDescent="0.3">
      <c r="A50780" s="1" t="s">
        <v>197865</v>
      </c>
      <c r="B50780" s="1" t="s">
        <v>206461</v>
      </c>
      <c r="C50780">
        <v>0</v>
      </c>
      <c r="D50780" s="2">
        <v>46041.267939814818</v>
      </c>
      <c r="E50780">
        <v>1511112843704601</v>
      </c>
      <c r="F50780" s="1" t="s">
        <v>206447</v>
      </c>
      <c r="G50780" s="1" t="s">
        <v>206462</v>
      </c>
      <c r="H50780" s="1" t="s">
        <v>206463</v>
      </c>
      <c r="I50780" s="1" t="s">
        <v>206447</v>
      </c>
      <c r="J50780">
        <v>0</v>
      </c>
      <c r="K50780" s="1" t="s">
        <v>206450</v>
      </c>
      <c r="L50780" s="1" t="s">
        <v>206464</v>
      </c>
      <c r="M50780" s="1" t="s">
        <v>206465</v>
      </c>
      <c r="N50780" s="1" t="s">
        <v>206466</v>
      </c>
      <c r="O50780" s="1" t="s">
        <v>206467</v>
      </c>
      <c r="P50780" s="1" t="s">
        <v>429</v>
      </c>
    </row>
    <row r="50781" spans="1:16" x14ac:dyDescent="0.3">
      <c r="A50781" s="1" t="s">
        <v>197865</v>
      </c>
      <c r="B50781" s="1" t="s">
        <v>206468</v>
      </c>
      <c r="C50781">
        <v>0</v>
      </c>
      <c r="D50781" s="2">
        <v>46040.939780092594</v>
      </c>
      <c r="E50781">
        <v>1511112843704601</v>
      </c>
      <c r="F50781" s="1" t="s">
        <v>206447</v>
      </c>
      <c r="G50781" s="1" t="s">
        <v>206469</v>
      </c>
      <c r="H50781" s="1" t="s">
        <v>206470</v>
      </c>
      <c r="I50781" s="1" t="s">
        <v>206447</v>
      </c>
      <c r="J50781">
        <v>0</v>
      </c>
      <c r="K50781" s="1" t="s">
        <v>206450</v>
      </c>
      <c r="L50781" s="1" t="s">
        <v>206471</v>
      </c>
      <c r="M50781" s="1" t="s">
        <v>206472</v>
      </c>
      <c r="N50781" s="1" t="s">
        <v>206473</v>
      </c>
      <c r="O50781" s="1" t="s">
        <v>206474</v>
      </c>
      <c r="P50781" s="1" t="s">
        <v>206475</v>
      </c>
    </row>
    <row r="50782" spans="1:16" x14ac:dyDescent="0.3">
      <c r="A50782" s="1" t="s">
        <v>197865</v>
      </c>
      <c r="B50782" s="1" t="s">
        <v>206476</v>
      </c>
      <c r="C50782">
        <v>0</v>
      </c>
      <c r="D50782" s="2">
        <v>46041.430358796293</v>
      </c>
      <c r="E50782">
        <v>1511112843704601</v>
      </c>
      <c r="F50782" s="1" t="s">
        <v>206447</v>
      </c>
      <c r="G50782" s="1" t="s">
        <v>206477</v>
      </c>
      <c r="H50782" s="1" t="s">
        <v>206478</v>
      </c>
      <c r="I50782" s="1" t="s">
        <v>206447</v>
      </c>
      <c r="J50782">
        <v>0</v>
      </c>
      <c r="K50782" s="1" t="s">
        <v>206450</v>
      </c>
      <c r="L50782" s="1" t="s">
        <v>206479</v>
      </c>
      <c r="M50782" s="1" t="s">
        <v>87068</v>
      </c>
      <c r="N50782" s="1" t="s">
        <v>206480</v>
      </c>
      <c r="O50782" s="1" t="s">
        <v>87069</v>
      </c>
      <c r="P50782" s="1" t="s">
        <v>206481</v>
      </c>
    </row>
    <row r="50783" spans="1:16" x14ac:dyDescent="0.3">
      <c r="A50783" s="1" t="s">
        <v>197865</v>
      </c>
      <c r="B50783" s="1" t="s">
        <v>206482</v>
      </c>
      <c r="C50783">
        <v>0</v>
      </c>
      <c r="D50783" s="2">
        <v>46041.21539351852</v>
      </c>
      <c r="E50783">
        <v>1511112843704601</v>
      </c>
      <c r="F50783" s="1" t="s">
        <v>206447</v>
      </c>
      <c r="G50783" s="1" t="s">
        <v>206483</v>
      </c>
      <c r="H50783" s="1" t="s">
        <v>206484</v>
      </c>
      <c r="I50783" s="1" t="s">
        <v>206447</v>
      </c>
      <c r="J50783">
        <v>0</v>
      </c>
      <c r="K50783" s="1" t="s">
        <v>206450</v>
      </c>
      <c r="L50783" s="1" t="s">
        <v>206485</v>
      </c>
      <c r="M50783" s="1" t="s">
        <v>206486</v>
      </c>
      <c r="N50783" s="1" t="s">
        <v>206487</v>
      </c>
      <c r="O50783" s="1" t="s">
        <v>206488</v>
      </c>
      <c r="P50783" s="1" t="s">
        <v>429</v>
      </c>
    </row>
    <row r="50784" spans="1:16" x14ac:dyDescent="0.3">
      <c r="A50784" s="1" t="s">
        <v>197865</v>
      </c>
      <c r="B50784" s="1" t="s">
        <v>206489</v>
      </c>
      <c r="C50784">
        <v>0</v>
      </c>
      <c r="D50784" s="2">
        <v>46040.941770833335</v>
      </c>
      <c r="E50784">
        <v>1511112843704601</v>
      </c>
      <c r="F50784" s="1" t="s">
        <v>206447</v>
      </c>
      <c r="G50784" s="1" t="s">
        <v>206490</v>
      </c>
      <c r="H50784" s="1" t="s">
        <v>206491</v>
      </c>
      <c r="I50784" s="1" t="s">
        <v>206447</v>
      </c>
      <c r="J50784">
        <v>0</v>
      </c>
      <c r="K50784" s="1" t="s">
        <v>206450</v>
      </c>
      <c r="L50784" s="1" t="s">
        <v>206492</v>
      </c>
      <c r="M50784" s="1" t="s">
        <v>206493</v>
      </c>
      <c r="N50784" s="1" t="s">
        <v>206494</v>
      </c>
      <c r="O50784" s="1" t="s">
        <v>206495</v>
      </c>
      <c r="P50784" s="1" t="s">
        <v>206496</v>
      </c>
    </row>
    <row r="50785" spans="1:16" x14ac:dyDescent="0.3">
      <c r="A50785" s="1" t="s">
        <v>197865</v>
      </c>
      <c r="B50785" s="1" t="s">
        <v>206497</v>
      </c>
      <c r="C50785">
        <v>0</v>
      </c>
      <c r="D50785" s="2">
        <v>46040.948530092595</v>
      </c>
      <c r="E50785">
        <v>1511112843704601</v>
      </c>
      <c r="F50785" s="1" t="s">
        <v>206447</v>
      </c>
      <c r="G50785" s="1" t="s">
        <v>206498</v>
      </c>
      <c r="H50785" s="1" t="s">
        <v>206499</v>
      </c>
      <c r="I50785" s="1" t="s">
        <v>206447</v>
      </c>
      <c r="J50785">
        <v>0</v>
      </c>
      <c r="K50785" s="1" t="s">
        <v>206450</v>
      </c>
      <c r="L50785" s="1" t="s">
        <v>206407</v>
      </c>
      <c r="M50785" s="1" t="s">
        <v>206408</v>
      </c>
      <c r="N50785" s="1" t="s">
        <v>206451</v>
      </c>
      <c r="O50785" s="1" t="s">
        <v>25</v>
      </c>
      <c r="P50785" s="1" t="s">
        <v>206500</v>
      </c>
    </row>
    <row r="50786" spans="1:16" x14ac:dyDescent="0.3">
      <c r="A50786" s="1" t="s">
        <v>197865</v>
      </c>
      <c r="B50786" s="1" t="s">
        <v>206501</v>
      </c>
      <c r="C50786">
        <v>0</v>
      </c>
      <c r="D50786" s="2">
        <v>46040.943333333336</v>
      </c>
      <c r="E50786">
        <v>1511112843704601</v>
      </c>
      <c r="F50786" s="1" t="s">
        <v>206447</v>
      </c>
      <c r="G50786" s="1" t="s">
        <v>206502</v>
      </c>
      <c r="H50786" s="1" t="s">
        <v>206503</v>
      </c>
      <c r="I50786" s="1" t="s">
        <v>206447</v>
      </c>
      <c r="J50786">
        <v>0</v>
      </c>
      <c r="K50786" s="1" t="s">
        <v>206450</v>
      </c>
      <c r="L50786" s="1" t="s">
        <v>206414</v>
      </c>
      <c r="M50786" s="1" t="s">
        <v>206415</v>
      </c>
      <c r="N50786" s="1" t="s">
        <v>206504</v>
      </c>
      <c r="O50786" s="1" t="s">
        <v>206417</v>
      </c>
      <c r="P50786" s="1" t="s">
        <v>206505</v>
      </c>
    </row>
    <row r="50787" spans="1:16" x14ac:dyDescent="0.3">
      <c r="A50787" s="1" t="s">
        <v>197865</v>
      </c>
      <c r="B50787" s="1" t="s">
        <v>206506</v>
      </c>
      <c r="C50787">
        <v>0</v>
      </c>
      <c r="D50787" s="2">
        <v>46040.941562499997</v>
      </c>
      <c r="E50787">
        <v>1511112843704601</v>
      </c>
      <c r="F50787" s="1" t="s">
        <v>206447</v>
      </c>
      <c r="G50787" s="1" t="s">
        <v>206507</v>
      </c>
      <c r="H50787" s="1" t="s">
        <v>206508</v>
      </c>
      <c r="I50787" s="1" t="s">
        <v>206447</v>
      </c>
      <c r="J50787">
        <v>0</v>
      </c>
      <c r="K50787" s="1" t="s">
        <v>206450</v>
      </c>
      <c r="L50787" s="1" t="s">
        <v>206509</v>
      </c>
      <c r="M50787" s="1" t="s">
        <v>206510</v>
      </c>
      <c r="N50787" s="1" t="s">
        <v>206511</v>
      </c>
      <c r="O50787" s="1" t="s">
        <v>25</v>
      </c>
      <c r="P50787" s="1" t="s">
        <v>11759</v>
      </c>
    </row>
    <row r="50788" spans="1:16" x14ac:dyDescent="0.3">
      <c r="A50788" s="1" t="s">
        <v>197865</v>
      </c>
      <c r="B50788" s="1" t="s">
        <v>206512</v>
      </c>
      <c r="C50788">
        <v>0</v>
      </c>
      <c r="D50788" s="2">
        <v>46039.95826388889</v>
      </c>
      <c r="E50788">
        <v>1510375353778350</v>
      </c>
      <c r="F50788" s="1" t="s">
        <v>206374</v>
      </c>
      <c r="G50788" s="1" t="s">
        <v>206513</v>
      </c>
      <c r="H50788" s="1" t="s">
        <v>206514</v>
      </c>
      <c r="I50788" s="1" t="s">
        <v>206374</v>
      </c>
      <c r="J50788">
        <v>0</v>
      </c>
      <c r="K50788" s="1" t="s">
        <v>206377</v>
      </c>
      <c r="L50788" s="1" t="s">
        <v>206515</v>
      </c>
      <c r="M50788" s="1" t="s">
        <v>206516</v>
      </c>
      <c r="N50788" s="1" t="s">
        <v>206517</v>
      </c>
      <c r="O50788" s="1" t="s">
        <v>206518</v>
      </c>
      <c r="P50788" s="1" t="s">
        <v>429</v>
      </c>
    </row>
    <row r="50789" spans="1:16" x14ac:dyDescent="0.3">
      <c r="A50789" s="1" t="s">
        <v>197865</v>
      </c>
      <c r="B50789" s="1" t="s">
        <v>206519</v>
      </c>
      <c r="C50789">
        <v>0</v>
      </c>
      <c r="D50789" s="2">
        <v>46040.464224537034</v>
      </c>
      <c r="E50789">
        <v>1510375353778350</v>
      </c>
      <c r="F50789" s="1" t="s">
        <v>206374</v>
      </c>
      <c r="G50789" s="1" t="s">
        <v>206520</v>
      </c>
      <c r="H50789" s="1" t="s">
        <v>206521</v>
      </c>
      <c r="I50789" s="1" t="s">
        <v>206374</v>
      </c>
      <c r="J50789">
        <v>0</v>
      </c>
      <c r="K50789" s="1" t="s">
        <v>206377</v>
      </c>
      <c r="L50789" s="1" t="s">
        <v>206522</v>
      </c>
      <c r="M50789" s="1" t="s">
        <v>206523</v>
      </c>
      <c r="N50789" s="1" t="s">
        <v>206524</v>
      </c>
      <c r="O50789" s="1" t="s">
        <v>206525</v>
      </c>
      <c r="P50789" s="1" t="s">
        <v>20840</v>
      </c>
    </row>
    <row r="50790" spans="1:16" x14ac:dyDescent="0.3">
      <c r="A50790" s="1" t="s">
        <v>197865</v>
      </c>
      <c r="B50790" s="1" t="s">
        <v>206526</v>
      </c>
      <c r="C50790">
        <v>0</v>
      </c>
      <c r="D50790" s="2">
        <v>46040.43677083333</v>
      </c>
      <c r="E50790">
        <v>1510375353778350</v>
      </c>
      <c r="F50790" s="1" t="s">
        <v>206374</v>
      </c>
      <c r="G50790" s="1" t="s">
        <v>206527</v>
      </c>
      <c r="H50790" s="1" t="s">
        <v>206528</v>
      </c>
      <c r="I50790" s="1" t="s">
        <v>206374</v>
      </c>
      <c r="J50790">
        <v>0</v>
      </c>
      <c r="K50790" s="1" t="s">
        <v>206377</v>
      </c>
      <c r="L50790" s="1" t="s">
        <v>206529</v>
      </c>
      <c r="M50790" s="1" t="s">
        <v>206530</v>
      </c>
      <c r="N50790" s="1" t="s">
        <v>206531</v>
      </c>
      <c r="O50790" s="1" t="s">
        <v>206532</v>
      </c>
      <c r="P50790" s="1" t="s">
        <v>14796</v>
      </c>
    </row>
    <row r="50791" spans="1:16" x14ac:dyDescent="0.3">
      <c r="A50791" s="1" t="s">
        <v>197865</v>
      </c>
      <c r="B50791" s="1" t="s">
        <v>206533</v>
      </c>
      <c r="C50791">
        <v>0</v>
      </c>
      <c r="D50791" s="2">
        <v>46040.445555555554</v>
      </c>
      <c r="E50791">
        <v>1510375353778350</v>
      </c>
      <c r="F50791" s="1" t="s">
        <v>206374</v>
      </c>
      <c r="G50791" s="1" t="s">
        <v>206534</v>
      </c>
      <c r="H50791" s="1" t="s">
        <v>206535</v>
      </c>
      <c r="I50791" s="1" t="s">
        <v>206374</v>
      </c>
      <c r="J50791">
        <v>0</v>
      </c>
      <c r="K50791" s="1" t="s">
        <v>206377</v>
      </c>
      <c r="L50791" s="1" t="s">
        <v>206536</v>
      </c>
      <c r="M50791" s="1" t="s">
        <v>206537</v>
      </c>
      <c r="N50791" s="1" t="s">
        <v>206538</v>
      </c>
      <c r="O50791" s="1" t="s">
        <v>206539</v>
      </c>
      <c r="P50791" s="1" t="s">
        <v>429</v>
      </c>
    </row>
    <row r="50792" spans="1:16" x14ac:dyDescent="0.3">
      <c r="A50792" s="1" t="s">
        <v>197865</v>
      </c>
      <c r="B50792" s="1" t="s">
        <v>206540</v>
      </c>
      <c r="C50792">
        <v>0</v>
      </c>
      <c r="D50792" s="2">
        <v>46040.38009259259</v>
      </c>
      <c r="E50792">
        <v>1510375353778350</v>
      </c>
      <c r="F50792" s="1" t="s">
        <v>206374</v>
      </c>
      <c r="G50792" s="1" t="s">
        <v>206541</v>
      </c>
      <c r="H50792" s="1" t="s">
        <v>206542</v>
      </c>
      <c r="I50792" s="1" t="s">
        <v>206374</v>
      </c>
      <c r="J50792">
        <v>0</v>
      </c>
      <c r="K50792" s="1" t="s">
        <v>206377</v>
      </c>
      <c r="L50792" s="1" t="s">
        <v>21830</v>
      </c>
      <c r="M50792" s="1" t="s">
        <v>21831</v>
      </c>
      <c r="N50792" s="1" t="s">
        <v>206543</v>
      </c>
      <c r="O50792" s="1" t="s">
        <v>21832</v>
      </c>
      <c r="P50792" s="1" t="s">
        <v>429</v>
      </c>
    </row>
    <row r="50793" spans="1:16" x14ac:dyDescent="0.3">
      <c r="A50793" s="1" t="s">
        <v>197865</v>
      </c>
      <c r="B50793" s="1" t="s">
        <v>206544</v>
      </c>
      <c r="C50793">
        <v>0</v>
      </c>
      <c r="D50793" s="2">
        <v>46039.957268518519</v>
      </c>
      <c r="E50793">
        <v>1510375353778350</v>
      </c>
      <c r="F50793" s="1" t="s">
        <v>206374</v>
      </c>
      <c r="G50793" s="1" t="s">
        <v>206545</v>
      </c>
      <c r="H50793" s="1" t="s">
        <v>206546</v>
      </c>
      <c r="I50793" s="1" t="s">
        <v>206374</v>
      </c>
      <c r="J50793">
        <v>0</v>
      </c>
      <c r="K50793" s="1" t="s">
        <v>206377</v>
      </c>
      <c r="L50793" s="1" t="s">
        <v>206547</v>
      </c>
      <c r="M50793" s="1" t="s">
        <v>206548</v>
      </c>
      <c r="N50793" s="1" t="s">
        <v>206549</v>
      </c>
      <c r="O50793" s="1" t="s">
        <v>206550</v>
      </c>
      <c r="P50793" s="1" t="s">
        <v>429</v>
      </c>
    </row>
    <row r="50794" spans="1:16" x14ac:dyDescent="0.3">
      <c r="A50794" s="1" t="s">
        <v>197865</v>
      </c>
      <c r="B50794" s="1" t="s">
        <v>206551</v>
      </c>
      <c r="C50794">
        <v>0</v>
      </c>
      <c r="D50794" s="2">
        <v>46039.958402777775</v>
      </c>
      <c r="E50794">
        <v>1510375353778350</v>
      </c>
      <c r="F50794" s="1" t="s">
        <v>206374</v>
      </c>
      <c r="G50794" s="1" t="s">
        <v>206552</v>
      </c>
      <c r="H50794" s="1" t="s">
        <v>206553</v>
      </c>
      <c r="I50794" s="1" t="s">
        <v>206374</v>
      </c>
      <c r="J50794">
        <v>0</v>
      </c>
      <c r="K50794" s="1" t="s">
        <v>206377</v>
      </c>
      <c r="L50794" s="1" t="s">
        <v>206515</v>
      </c>
      <c r="M50794" s="1" t="s">
        <v>206516</v>
      </c>
      <c r="N50794" s="1" t="s">
        <v>206517</v>
      </c>
      <c r="O50794" s="1" t="s">
        <v>206518</v>
      </c>
      <c r="P50794" s="1" t="s">
        <v>429</v>
      </c>
    </row>
    <row r="50795" spans="1:16" x14ac:dyDescent="0.3">
      <c r="A50795" s="1" t="s">
        <v>197865</v>
      </c>
      <c r="B50795" s="1" t="s">
        <v>206554</v>
      </c>
      <c r="C50795">
        <v>0</v>
      </c>
      <c r="D50795" s="2">
        <v>46040.06459490741</v>
      </c>
      <c r="E50795">
        <v>1510375353778350</v>
      </c>
      <c r="F50795" s="1" t="s">
        <v>206374</v>
      </c>
      <c r="G50795" s="1" t="s">
        <v>206555</v>
      </c>
      <c r="H50795" s="1" t="s">
        <v>206556</v>
      </c>
      <c r="I50795" s="1" t="s">
        <v>206374</v>
      </c>
      <c r="J50795">
        <v>0</v>
      </c>
      <c r="K50795" s="1" t="s">
        <v>206377</v>
      </c>
      <c r="L50795" s="1" t="s">
        <v>206485</v>
      </c>
      <c r="M50795" s="1" t="s">
        <v>206486</v>
      </c>
      <c r="N50795" s="1" t="s">
        <v>206557</v>
      </c>
      <c r="O50795" s="1" t="s">
        <v>206488</v>
      </c>
      <c r="P50795" s="1" t="s">
        <v>30914</v>
      </c>
    </row>
    <row r="50796" spans="1:16" x14ac:dyDescent="0.3">
      <c r="A50796" s="1" t="s">
        <v>197865</v>
      </c>
      <c r="B50796" s="1" t="s">
        <v>206558</v>
      </c>
      <c r="C50796">
        <v>0</v>
      </c>
      <c r="D50796" s="2">
        <v>46039.964178240742</v>
      </c>
      <c r="E50796">
        <v>1510375353778350</v>
      </c>
      <c r="F50796" s="1" t="s">
        <v>206374</v>
      </c>
      <c r="G50796" s="1" t="s">
        <v>206559</v>
      </c>
      <c r="H50796" s="1" t="s">
        <v>206560</v>
      </c>
      <c r="I50796" s="1" t="s">
        <v>206374</v>
      </c>
      <c r="J50796">
        <v>0</v>
      </c>
      <c r="K50796" s="1" t="s">
        <v>206377</v>
      </c>
      <c r="L50796" s="1" t="s">
        <v>206561</v>
      </c>
      <c r="M50796" s="1" t="s">
        <v>206562</v>
      </c>
      <c r="N50796" s="1" t="s">
        <v>206563</v>
      </c>
      <c r="O50796" s="1" t="s">
        <v>25</v>
      </c>
      <c r="P50796" s="1" t="s">
        <v>86308</v>
      </c>
    </row>
    <row r="50797" spans="1:16" x14ac:dyDescent="0.3">
      <c r="A50797" s="1" t="s">
        <v>197865</v>
      </c>
      <c r="B50797" s="1" t="s">
        <v>206564</v>
      </c>
      <c r="C50797">
        <v>0</v>
      </c>
      <c r="D50797" s="2">
        <v>46040.258645833332</v>
      </c>
      <c r="E50797">
        <v>1510375353778350</v>
      </c>
      <c r="F50797" s="1" t="s">
        <v>206374</v>
      </c>
      <c r="G50797" s="1" t="s">
        <v>206565</v>
      </c>
      <c r="H50797" s="1" t="s">
        <v>206566</v>
      </c>
      <c r="I50797" s="1" t="s">
        <v>206374</v>
      </c>
      <c r="J50797">
        <v>0</v>
      </c>
      <c r="K50797" s="1" t="s">
        <v>206377</v>
      </c>
      <c r="L50797" s="1" t="s">
        <v>206567</v>
      </c>
      <c r="M50797" s="1" t="s">
        <v>86830</v>
      </c>
      <c r="N50797" s="1" t="s">
        <v>206568</v>
      </c>
      <c r="O50797" s="1" t="s">
        <v>86831</v>
      </c>
      <c r="P50797" s="1" t="s">
        <v>15971</v>
      </c>
    </row>
    <row r="50798" spans="1:16" x14ac:dyDescent="0.3">
      <c r="A50798" s="1" t="s">
        <v>197865</v>
      </c>
      <c r="B50798" s="1" t="s">
        <v>206569</v>
      </c>
      <c r="C50798">
        <v>0</v>
      </c>
      <c r="D50798" s="2">
        <v>46040.944282407407</v>
      </c>
      <c r="E50798">
        <v>1511112843704601</v>
      </c>
      <c r="F50798" s="1" t="s">
        <v>206447</v>
      </c>
      <c r="G50798" s="1" t="s">
        <v>206570</v>
      </c>
      <c r="H50798" s="1" t="s">
        <v>206571</v>
      </c>
      <c r="I50798" s="1" t="s">
        <v>206447</v>
      </c>
      <c r="J50798">
        <v>0</v>
      </c>
      <c r="K50798" s="1" t="s">
        <v>206450</v>
      </c>
      <c r="L50798" s="1" t="s">
        <v>206561</v>
      </c>
      <c r="M50798" s="1" t="s">
        <v>206562</v>
      </c>
      <c r="N50798" s="1" t="s">
        <v>206572</v>
      </c>
      <c r="O50798" s="1" t="s">
        <v>25</v>
      </c>
      <c r="P50798" s="1" t="s">
        <v>120922</v>
      </c>
    </row>
    <row r="50799" spans="1:16" x14ac:dyDescent="0.3">
      <c r="A50799" s="1" t="s">
        <v>197865</v>
      </c>
      <c r="B50799" s="1" t="s">
        <v>206573</v>
      </c>
      <c r="C50799">
        <v>0</v>
      </c>
      <c r="D50799" s="2">
        <v>46040.961099537039</v>
      </c>
      <c r="E50799">
        <v>1511112843704601</v>
      </c>
      <c r="F50799" s="1" t="s">
        <v>206447</v>
      </c>
      <c r="G50799" s="1" t="s">
        <v>206574</v>
      </c>
      <c r="H50799" s="1" t="s">
        <v>206575</v>
      </c>
      <c r="I50799" s="1" t="s">
        <v>206447</v>
      </c>
      <c r="J50799">
        <v>0</v>
      </c>
      <c r="K50799" s="1" t="s">
        <v>206450</v>
      </c>
      <c r="L50799" s="1" t="s">
        <v>206576</v>
      </c>
      <c r="M50799" s="1" t="s">
        <v>206577</v>
      </c>
      <c r="N50799" s="1" t="s">
        <v>206578</v>
      </c>
      <c r="O50799" s="1" t="s">
        <v>206579</v>
      </c>
      <c r="P50799" s="1" t="s">
        <v>206580</v>
      </c>
    </row>
    <row r="50800" spans="1:16" x14ac:dyDescent="0.3">
      <c r="A50800" s="1" t="s">
        <v>197865</v>
      </c>
      <c r="B50800" s="1" t="s">
        <v>206581</v>
      </c>
      <c r="C50800">
        <v>0</v>
      </c>
      <c r="D50800" s="2">
        <v>46041.419016203705</v>
      </c>
      <c r="E50800">
        <v>1511112843704601</v>
      </c>
      <c r="F50800" s="1" t="s">
        <v>206447</v>
      </c>
      <c r="G50800" s="1" t="s">
        <v>206582</v>
      </c>
      <c r="H50800" s="1" t="s">
        <v>206583</v>
      </c>
      <c r="I50800" s="1" t="s">
        <v>206447</v>
      </c>
      <c r="J50800">
        <v>0</v>
      </c>
      <c r="K50800" s="1" t="s">
        <v>206450</v>
      </c>
      <c r="L50800" s="1" t="s">
        <v>206584</v>
      </c>
      <c r="M50800" s="1" t="s">
        <v>206585</v>
      </c>
      <c r="N50800" s="1" t="s">
        <v>206586</v>
      </c>
      <c r="O50800" s="1" t="s">
        <v>206587</v>
      </c>
      <c r="P50800" s="1" t="s">
        <v>206588</v>
      </c>
    </row>
    <row r="50801" spans="1:16" x14ac:dyDescent="0.3">
      <c r="A50801" s="1" t="s">
        <v>197865</v>
      </c>
      <c r="B50801" s="1" t="s">
        <v>206589</v>
      </c>
      <c r="C50801">
        <v>0</v>
      </c>
      <c r="D50801" s="2">
        <v>46041.759155092594</v>
      </c>
      <c r="E50801">
        <v>1511112843704601</v>
      </c>
      <c r="F50801" s="1" t="s">
        <v>206447</v>
      </c>
      <c r="G50801" s="1" t="s">
        <v>206590</v>
      </c>
      <c r="H50801" s="1" t="s">
        <v>206591</v>
      </c>
      <c r="I50801" s="1" t="s">
        <v>206447</v>
      </c>
      <c r="J50801">
        <v>0</v>
      </c>
      <c r="K50801" s="1" t="s">
        <v>206450</v>
      </c>
      <c r="L50801" s="1" t="s">
        <v>206592</v>
      </c>
      <c r="M50801" s="1" t="s">
        <v>206593</v>
      </c>
      <c r="N50801" s="1" t="s">
        <v>206594</v>
      </c>
      <c r="O50801" s="1" t="s">
        <v>206595</v>
      </c>
      <c r="P50801" s="1" t="s">
        <v>206596</v>
      </c>
    </row>
    <row r="50802" spans="1:16" x14ac:dyDescent="0.3">
      <c r="A50802" s="1" t="s">
        <v>197865</v>
      </c>
      <c r="B50802" s="1" t="s">
        <v>206597</v>
      </c>
      <c r="C50802">
        <v>0</v>
      </c>
      <c r="D50802" s="2">
        <v>46041.602129629631</v>
      </c>
      <c r="E50802">
        <v>1511112843704601</v>
      </c>
      <c r="F50802" s="1" t="s">
        <v>206447</v>
      </c>
      <c r="G50802" s="1" t="s">
        <v>206598</v>
      </c>
      <c r="H50802" s="1" t="s">
        <v>206599</v>
      </c>
      <c r="I50802" s="1" t="s">
        <v>206447</v>
      </c>
      <c r="J50802">
        <v>0</v>
      </c>
      <c r="K50802" s="1" t="s">
        <v>206450</v>
      </c>
      <c r="L50802" s="1" t="s">
        <v>206600</v>
      </c>
      <c r="M50802" s="1" t="s">
        <v>86354</v>
      </c>
      <c r="N50802" s="1" t="s">
        <v>206601</v>
      </c>
      <c r="O50802" s="1" t="s">
        <v>86355</v>
      </c>
      <c r="P50802" s="1" t="s">
        <v>429</v>
      </c>
    </row>
    <row r="50803" spans="1:16" x14ac:dyDescent="0.3">
      <c r="A50803" s="1" t="s">
        <v>197865</v>
      </c>
      <c r="B50803" s="1" t="s">
        <v>206602</v>
      </c>
      <c r="C50803">
        <v>0</v>
      </c>
      <c r="D50803" s="2">
        <v>46041.378761574073</v>
      </c>
      <c r="E50803">
        <v>1511112843704601</v>
      </c>
      <c r="F50803" s="1" t="s">
        <v>206447</v>
      </c>
      <c r="G50803" s="1" t="s">
        <v>206603</v>
      </c>
      <c r="H50803" s="1" t="s">
        <v>206604</v>
      </c>
      <c r="I50803" s="1" t="s">
        <v>206447</v>
      </c>
      <c r="J50803">
        <v>0</v>
      </c>
      <c r="K50803" s="1" t="s">
        <v>206450</v>
      </c>
      <c r="L50803" s="1" t="s">
        <v>206605</v>
      </c>
      <c r="M50803" s="1" t="s">
        <v>206606</v>
      </c>
      <c r="N50803" s="1" t="s">
        <v>206607</v>
      </c>
      <c r="O50803" s="1" t="s">
        <v>25</v>
      </c>
      <c r="P50803" s="1" t="s">
        <v>206608</v>
      </c>
    </row>
    <row r="50804" spans="1:16" x14ac:dyDescent="0.3">
      <c r="A50804" s="1" t="s">
        <v>197865</v>
      </c>
      <c r="B50804" s="1" t="s">
        <v>206609</v>
      </c>
      <c r="C50804">
        <v>0</v>
      </c>
      <c r="D50804" s="2">
        <v>46039.922777777778</v>
      </c>
      <c r="E50804">
        <v>1510375353778350</v>
      </c>
      <c r="F50804" s="1" t="s">
        <v>206374</v>
      </c>
      <c r="G50804" s="1" t="s">
        <v>206610</v>
      </c>
      <c r="H50804" s="1" t="s">
        <v>206611</v>
      </c>
      <c r="I50804" s="1" t="s">
        <v>206374</v>
      </c>
      <c r="J50804">
        <v>0</v>
      </c>
      <c r="K50804" s="1" t="s">
        <v>206377</v>
      </c>
      <c r="L50804" s="1" t="s">
        <v>206612</v>
      </c>
      <c r="M50804" s="1" t="s">
        <v>206613</v>
      </c>
      <c r="N50804" s="1" t="s">
        <v>206614</v>
      </c>
      <c r="O50804" s="1" t="s">
        <v>206615</v>
      </c>
      <c r="P50804" s="1" t="s">
        <v>21560</v>
      </c>
    </row>
    <row r="50805" spans="1:16" x14ac:dyDescent="0.3">
      <c r="A50805" s="1" t="s">
        <v>197865</v>
      </c>
      <c r="B50805" s="1" t="s">
        <v>206616</v>
      </c>
      <c r="C50805">
        <v>0</v>
      </c>
      <c r="D50805" s="2">
        <v>46040.404062499998</v>
      </c>
      <c r="E50805">
        <v>1510375353778350</v>
      </c>
      <c r="F50805" s="1" t="s">
        <v>206374</v>
      </c>
      <c r="G50805" s="1" t="s">
        <v>206617</v>
      </c>
      <c r="H50805" s="1" t="s">
        <v>206618</v>
      </c>
      <c r="I50805" s="1" t="s">
        <v>206374</v>
      </c>
      <c r="J50805">
        <v>0</v>
      </c>
      <c r="K50805" s="1" t="s">
        <v>206377</v>
      </c>
      <c r="L50805" s="1" t="s">
        <v>206619</v>
      </c>
      <c r="M50805" s="1" t="s">
        <v>106771</v>
      </c>
      <c r="N50805" s="1" t="s">
        <v>206620</v>
      </c>
      <c r="O50805" s="1" t="s">
        <v>25</v>
      </c>
      <c r="P50805" s="1" t="s">
        <v>429</v>
      </c>
    </row>
    <row r="50806" spans="1:16" x14ac:dyDescent="0.3">
      <c r="A50806" s="1" t="s">
        <v>197865</v>
      </c>
      <c r="B50806" s="1" t="s">
        <v>206621</v>
      </c>
      <c r="C50806">
        <v>0</v>
      </c>
      <c r="D50806" s="2">
        <v>46039.928356481483</v>
      </c>
      <c r="E50806">
        <v>1510375353778350</v>
      </c>
      <c r="F50806" s="1" t="s">
        <v>206374</v>
      </c>
      <c r="G50806" s="1" t="s">
        <v>206622</v>
      </c>
      <c r="H50806" s="1" t="s">
        <v>206623</v>
      </c>
      <c r="I50806" s="1" t="s">
        <v>206374</v>
      </c>
      <c r="J50806">
        <v>0</v>
      </c>
      <c r="K50806" s="1" t="s">
        <v>206377</v>
      </c>
      <c r="L50806" s="1" t="s">
        <v>206624</v>
      </c>
      <c r="M50806" s="1" t="s">
        <v>206625</v>
      </c>
      <c r="N50806" s="1" t="s">
        <v>206626</v>
      </c>
      <c r="O50806" s="1" t="s">
        <v>206627</v>
      </c>
      <c r="P50806" s="1" t="s">
        <v>206628</v>
      </c>
    </row>
    <row r="50807" spans="1:16" x14ac:dyDescent="0.3">
      <c r="A50807" s="1" t="s">
        <v>197865</v>
      </c>
      <c r="B50807" s="1" t="s">
        <v>206629</v>
      </c>
      <c r="C50807">
        <v>0</v>
      </c>
      <c r="D50807" s="2">
        <v>46039.955104166664</v>
      </c>
      <c r="E50807">
        <v>1510375353778350</v>
      </c>
      <c r="F50807" s="1" t="s">
        <v>206374</v>
      </c>
      <c r="G50807" s="1" t="s">
        <v>206630</v>
      </c>
      <c r="H50807" s="1" t="s">
        <v>206631</v>
      </c>
      <c r="I50807" s="1" t="s">
        <v>206374</v>
      </c>
      <c r="J50807">
        <v>0</v>
      </c>
      <c r="K50807" s="1" t="s">
        <v>206377</v>
      </c>
      <c r="L50807" s="1" t="s">
        <v>206632</v>
      </c>
      <c r="M50807" s="1" t="s">
        <v>206633</v>
      </c>
      <c r="N50807" s="1" t="s">
        <v>206634</v>
      </c>
      <c r="O50807" s="1" t="s">
        <v>206635</v>
      </c>
      <c r="P50807" s="1" t="s">
        <v>15971</v>
      </c>
    </row>
    <row r="50808" spans="1:16" x14ac:dyDescent="0.3">
      <c r="A50808" s="1" t="s">
        <v>197865</v>
      </c>
      <c r="B50808" s="1" t="s">
        <v>206636</v>
      </c>
      <c r="C50808">
        <v>0</v>
      </c>
      <c r="D50808" s="2">
        <v>46033.979155092595</v>
      </c>
      <c r="E50808">
        <v>1505946284221257</v>
      </c>
      <c r="F50808" s="1" t="s">
        <v>206637</v>
      </c>
      <c r="G50808" s="1" t="s">
        <v>206638</v>
      </c>
      <c r="H50808" s="1" t="s">
        <v>206639</v>
      </c>
      <c r="I50808" s="1" t="s">
        <v>206637</v>
      </c>
      <c r="J50808">
        <v>8</v>
      </c>
      <c r="K50808" s="1" t="s">
        <v>206640</v>
      </c>
      <c r="L50808" s="1" t="s">
        <v>206641</v>
      </c>
      <c r="M50808" s="1" t="s">
        <v>206642</v>
      </c>
      <c r="N50808" s="1" t="s">
        <v>206643</v>
      </c>
      <c r="O50808" s="1" t="s">
        <v>206644</v>
      </c>
      <c r="P50808" s="1" t="s">
        <v>206645</v>
      </c>
    </row>
    <row r="50809" spans="1:16" x14ac:dyDescent="0.3">
      <c r="A50809" s="1" t="s">
        <v>197865</v>
      </c>
      <c r="B50809" s="1" t="s">
        <v>206646</v>
      </c>
      <c r="C50809">
        <v>0</v>
      </c>
      <c r="D50809" s="2">
        <v>46034.038055555553</v>
      </c>
      <c r="E50809">
        <v>1505946284221257</v>
      </c>
      <c r="F50809" s="1" t="s">
        <v>206637</v>
      </c>
      <c r="G50809" s="1" t="s">
        <v>206647</v>
      </c>
      <c r="H50809" s="1" t="s">
        <v>206648</v>
      </c>
      <c r="I50809" s="1" t="s">
        <v>206637</v>
      </c>
      <c r="J50809">
        <v>0</v>
      </c>
      <c r="K50809" s="1" t="s">
        <v>206640</v>
      </c>
      <c r="L50809" s="1" t="s">
        <v>206649</v>
      </c>
      <c r="M50809" s="1" t="s">
        <v>206650</v>
      </c>
      <c r="N50809" s="1" t="s">
        <v>206651</v>
      </c>
      <c r="O50809" s="1" t="s">
        <v>25</v>
      </c>
      <c r="P50809" s="1" t="s">
        <v>206652</v>
      </c>
    </row>
    <row r="50810" spans="1:16" x14ac:dyDescent="0.3">
      <c r="A50810" s="1" t="s">
        <v>197865</v>
      </c>
      <c r="B50810" s="1" t="s">
        <v>206653</v>
      </c>
      <c r="C50810">
        <v>0</v>
      </c>
      <c r="D50810" s="2">
        <v>46034.818784722222</v>
      </c>
      <c r="E50810">
        <v>1505946284221257</v>
      </c>
      <c r="F50810" s="1" t="s">
        <v>206637</v>
      </c>
      <c r="G50810" s="1" t="s">
        <v>206654</v>
      </c>
      <c r="H50810" s="1" t="s">
        <v>206655</v>
      </c>
      <c r="I50810" s="1" t="s">
        <v>206637</v>
      </c>
      <c r="J50810">
        <v>0</v>
      </c>
      <c r="K50810" s="1" t="s">
        <v>206640</v>
      </c>
      <c r="L50810" s="1" t="s">
        <v>206656</v>
      </c>
      <c r="M50810" s="1" t="s">
        <v>206657</v>
      </c>
      <c r="N50810" s="1" t="s">
        <v>206658</v>
      </c>
      <c r="O50810" s="1" t="s">
        <v>25</v>
      </c>
      <c r="P50810" s="1" t="s">
        <v>206659</v>
      </c>
    </row>
    <row r="50811" spans="1:16" x14ac:dyDescent="0.3">
      <c r="A50811" s="1" t="s">
        <v>197865</v>
      </c>
      <c r="B50811" s="1" t="s">
        <v>206660</v>
      </c>
      <c r="C50811">
        <v>0</v>
      </c>
      <c r="D50811" s="2">
        <v>46034.642453703702</v>
      </c>
      <c r="E50811">
        <v>1505946284221257</v>
      </c>
      <c r="F50811" s="1" t="s">
        <v>206637</v>
      </c>
      <c r="G50811" s="1" t="s">
        <v>206661</v>
      </c>
      <c r="H50811" s="1" t="s">
        <v>206662</v>
      </c>
      <c r="I50811" s="1" t="s">
        <v>206637</v>
      </c>
      <c r="J50811">
        <v>0</v>
      </c>
      <c r="K50811" s="1" t="s">
        <v>206640</v>
      </c>
      <c r="L50811" s="1" t="s">
        <v>206663</v>
      </c>
      <c r="M50811" s="1" t="s">
        <v>206664</v>
      </c>
      <c r="N50811" s="1" t="s">
        <v>206665</v>
      </c>
      <c r="O50811" s="1" t="s">
        <v>206666</v>
      </c>
      <c r="P50811" s="1" t="s">
        <v>206667</v>
      </c>
    </row>
    <row r="50812" spans="1:16" x14ac:dyDescent="0.3">
      <c r="A50812" s="1" t="s">
        <v>197865</v>
      </c>
      <c r="B50812" s="1" t="s">
        <v>206668</v>
      </c>
      <c r="C50812">
        <v>0</v>
      </c>
      <c r="D50812" s="2">
        <v>46034.618356481478</v>
      </c>
      <c r="E50812">
        <v>1505946284221257</v>
      </c>
      <c r="F50812" s="1" t="s">
        <v>206637</v>
      </c>
      <c r="G50812" s="1" t="s">
        <v>206669</v>
      </c>
      <c r="H50812" s="1" t="s">
        <v>206670</v>
      </c>
      <c r="I50812" s="1" t="s">
        <v>206637</v>
      </c>
      <c r="J50812">
        <v>1</v>
      </c>
      <c r="K50812" s="1" t="s">
        <v>206640</v>
      </c>
      <c r="L50812" s="1" t="s">
        <v>206671</v>
      </c>
      <c r="M50812" s="1" t="s">
        <v>206672</v>
      </c>
      <c r="N50812" s="1" t="s">
        <v>206673</v>
      </c>
      <c r="O50812" s="1" t="s">
        <v>206674</v>
      </c>
      <c r="P50812" s="1" t="s">
        <v>206675</v>
      </c>
    </row>
    <row r="50813" spans="1:16" x14ac:dyDescent="0.3">
      <c r="A50813" s="1" t="s">
        <v>197865</v>
      </c>
      <c r="B50813" s="1" t="s">
        <v>206676</v>
      </c>
      <c r="C50813">
        <v>0</v>
      </c>
      <c r="D50813" s="2">
        <v>46034.03434027778</v>
      </c>
      <c r="E50813">
        <v>1505946284221257</v>
      </c>
      <c r="F50813" s="1" t="s">
        <v>206637</v>
      </c>
      <c r="G50813" s="1" t="s">
        <v>206677</v>
      </c>
      <c r="H50813" s="1" t="s">
        <v>206678</v>
      </c>
      <c r="I50813" s="1" t="s">
        <v>206637</v>
      </c>
      <c r="J50813">
        <v>2</v>
      </c>
      <c r="K50813" s="1" t="s">
        <v>206640</v>
      </c>
      <c r="L50813" s="1" t="s">
        <v>206679</v>
      </c>
      <c r="M50813" s="1" t="s">
        <v>206680</v>
      </c>
      <c r="N50813" s="1" t="s">
        <v>206681</v>
      </c>
      <c r="O50813" s="1" t="s">
        <v>206682</v>
      </c>
      <c r="P50813" s="1" t="s">
        <v>206683</v>
      </c>
    </row>
    <row r="50814" spans="1:16" x14ac:dyDescent="0.3">
      <c r="A50814" s="1" t="s">
        <v>197865</v>
      </c>
      <c r="B50814" s="1" t="s">
        <v>206684</v>
      </c>
      <c r="C50814">
        <v>0</v>
      </c>
      <c r="D50814" s="2">
        <v>46033.963379629633</v>
      </c>
      <c r="E50814">
        <v>1505946284221257</v>
      </c>
      <c r="F50814" s="1" t="s">
        <v>206637</v>
      </c>
      <c r="G50814" s="1" t="s">
        <v>206685</v>
      </c>
      <c r="H50814" s="1" t="s">
        <v>206686</v>
      </c>
      <c r="I50814" s="1" t="s">
        <v>206637</v>
      </c>
      <c r="J50814">
        <v>3</v>
      </c>
      <c r="K50814" s="1" t="s">
        <v>206640</v>
      </c>
      <c r="L50814" s="1" t="s">
        <v>206687</v>
      </c>
      <c r="M50814" s="1" t="s">
        <v>206688</v>
      </c>
      <c r="N50814" s="1" t="s">
        <v>206689</v>
      </c>
      <c r="O50814" s="1" t="s">
        <v>206690</v>
      </c>
      <c r="P50814" s="1" t="s">
        <v>206691</v>
      </c>
    </row>
    <row r="50815" spans="1:16" x14ac:dyDescent="0.3">
      <c r="A50815" s="1" t="s">
        <v>197865</v>
      </c>
      <c r="B50815" s="1" t="s">
        <v>206692</v>
      </c>
      <c r="C50815">
        <v>0</v>
      </c>
      <c r="D50815" s="2">
        <v>46034.668368055558</v>
      </c>
      <c r="E50815">
        <v>1505946284221257</v>
      </c>
      <c r="F50815" s="1" t="s">
        <v>206637</v>
      </c>
      <c r="G50815" s="1" t="s">
        <v>206693</v>
      </c>
      <c r="H50815" s="1" t="s">
        <v>206694</v>
      </c>
      <c r="I50815" s="1" t="s">
        <v>206637</v>
      </c>
      <c r="J50815">
        <v>0</v>
      </c>
      <c r="K50815" s="1" t="s">
        <v>206640</v>
      </c>
      <c r="L50815" s="1" t="s">
        <v>206695</v>
      </c>
      <c r="M50815" s="1" t="s">
        <v>206696</v>
      </c>
      <c r="N50815" s="1" t="s">
        <v>206697</v>
      </c>
      <c r="O50815" s="1" t="s">
        <v>206698</v>
      </c>
      <c r="P50815" s="1" t="s">
        <v>206699</v>
      </c>
    </row>
    <row r="50816" spans="1:16" x14ac:dyDescent="0.3">
      <c r="A50816" s="1" t="s">
        <v>197865</v>
      </c>
      <c r="B50816" s="1" t="s">
        <v>206700</v>
      </c>
      <c r="C50816">
        <v>0</v>
      </c>
      <c r="D50816" s="2">
        <v>46034.642789351848</v>
      </c>
      <c r="E50816">
        <v>1505946284221257</v>
      </c>
      <c r="F50816" s="1" t="s">
        <v>206637</v>
      </c>
      <c r="G50816" s="1" t="s">
        <v>206701</v>
      </c>
      <c r="H50816" s="1" t="s">
        <v>206702</v>
      </c>
      <c r="I50816" s="1" t="s">
        <v>206637</v>
      </c>
      <c r="J50816">
        <v>0</v>
      </c>
      <c r="K50816" s="1" t="s">
        <v>206640</v>
      </c>
      <c r="L50816" s="1" t="s">
        <v>206703</v>
      </c>
      <c r="M50816" s="1" t="s">
        <v>206704</v>
      </c>
      <c r="N50816" s="1" t="s">
        <v>206705</v>
      </c>
      <c r="O50816" s="1" t="s">
        <v>206706</v>
      </c>
      <c r="P50816" s="1" t="s">
        <v>206707</v>
      </c>
    </row>
    <row r="50817" spans="1:16" x14ac:dyDescent="0.3">
      <c r="A50817" s="1" t="s">
        <v>197865</v>
      </c>
      <c r="B50817" s="1" t="s">
        <v>206708</v>
      </c>
      <c r="C50817">
        <v>0</v>
      </c>
      <c r="D50817" s="2">
        <v>46034.463969907411</v>
      </c>
      <c r="E50817">
        <v>1505946284221257</v>
      </c>
      <c r="F50817" s="1" t="s">
        <v>206637</v>
      </c>
      <c r="G50817" s="1" t="s">
        <v>206709</v>
      </c>
      <c r="H50817" s="1" t="s">
        <v>206710</v>
      </c>
      <c r="I50817" s="1" t="s">
        <v>206637</v>
      </c>
      <c r="J50817">
        <v>1</v>
      </c>
      <c r="K50817" s="1" t="s">
        <v>206640</v>
      </c>
      <c r="L50817" s="1" t="s">
        <v>206711</v>
      </c>
      <c r="M50817" s="1" t="s">
        <v>206712</v>
      </c>
      <c r="N50817" s="1" t="s">
        <v>206713</v>
      </c>
      <c r="O50817" s="1" t="s">
        <v>206714</v>
      </c>
      <c r="P50817" s="1" t="s">
        <v>206715</v>
      </c>
    </row>
    <row r="50818" spans="1:16" x14ac:dyDescent="0.3">
      <c r="A50818" s="1" t="s">
        <v>197865</v>
      </c>
      <c r="B50818" s="1" t="s">
        <v>206716</v>
      </c>
      <c r="C50818">
        <v>0</v>
      </c>
      <c r="D50818" s="2">
        <v>46033.959016203706</v>
      </c>
      <c r="E50818">
        <v>1505946284221257</v>
      </c>
      <c r="F50818" s="1" t="s">
        <v>206637</v>
      </c>
      <c r="G50818" s="1" t="s">
        <v>206717</v>
      </c>
      <c r="H50818" s="1" t="s">
        <v>206718</v>
      </c>
      <c r="I50818" s="1" t="s">
        <v>206637</v>
      </c>
      <c r="J50818">
        <v>2</v>
      </c>
      <c r="K50818" s="1" t="s">
        <v>206640</v>
      </c>
      <c r="L50818" s="1" t="s">
        <v>206719</v>
      </c>
      <c r="M50818" s="1" t="s">
        <v>206720</v>
      </c>
      <c r="N50818" s="1" t="s">
        <v>206721</v>
      </c>
      <c r="O50818" s="1" t="s">
        <v>206722</v>
      </c>
      <c r="P50818" s="1" t="s">
        <v>206723</v>
      </c>
    </row>
    <row r="50819" spans="1:16" x14ac:dyDescent="0.3">
      <c r="A50819" s="1" t="s">
        <v>197865</v>
      </c>
      <c r="B50819" s="1" t="s">
        <v>206724</v>
      </c>
      <c r="C50819">
        <v>0</v>
      </c>
      <c r="D50819" s="2">
        <v>46034.631921296299</v>
      </c>
      <c r="E50819">
        <v>1505946284221257</v>
      </c>
      <c r="F50819" s="1" t="s">
        <v>206637</v>
      </c>
      <c r="G50819" s="1" t="s">
        <v>206725</v>
      </c>
      <c r="H50819" s="1" t="s">
        <v>206726</v>
      </c>
      <c r="I50819" s="1" t="s">
        <v>206637</v>
      </c>
      <c r="J50819">
        <v>0</v>
      </c>
      <c r="K50819" s="1" t="s">
        <v>206640</v>
      </c>
      <c r="L50819" s="1" t="s">
        <v>206727</v>
      </c>
      <c r="M50819" s="1" t="s">
        <v>206728</v>
      </c>
      <c r="N50819" s="1" t="s">
        <v>206729</v>
      </c>
      <c r="O50819" s="1" t="s">
        <v>25</v>
      </c>
      <c r="P50819" s="1" t="s">
        <v>206730</v>
      </c>
    </row>
    <row r="50820" spans="1:16" x14ac:dyDescent="0.3">
      <c r="A50820" s="1" t="s">
        <v>197865</v>
      </c>
      <c r="B50820" s="1" t="s">
        <v>206731</v>
      </c>
      <c r="C50820">
        <v>0</v>
      </c>
      <c r="D50820" s="2">
        <v>46034.942256944443</v>
      </c>
      <c r="E50820">
        <v>1505946284221257</v>
      </c>
      <c r="F50820" s="1" t="s">
        <v>206637</v>
      </c>
      <c r="G50820" s="1" t="s">
        <v>206732</v>
      </c>
      <c r="H50820" s="1" t="s">
        <v>206733</v>
      </c>
      <c r="I50820" s="1" t="s">
        <v>206637</v>
      </c>
      <c r="J50820">
        <v>0</v>
      </c>
      <c r="K50820" s="1" t="s">
        <v>206640</v>
      </c>
      <c r="L50820" s="1" t="s">
        <v>206734</v>
      </c>
      <c r="M50820" s="1" t="s">
        <v>206735</v>
      </c>
      <c r="N50820" s="1" t="s">
        <v>206736</v>
      </c>
      <c r="O50820" s="1" t="s">
        <v>206737</v>
      </c>
      <c r="P50820" s="1" t="s">
        <v>206738</v>
      </c>
    </row>
    <row r="50821" spans="1:16" x14ac:dyDescent="0.3">
      <c r="A50821" s="1" t="s">
        <v>197865</v>
      </c>
      <c r="B50821" s="1" t="s">
        <v>206739</v>
      </c>
      <c r="C50821">
        <v>0</v>
      </c>
      <c r="D50821" s="2">
        <v>46038.977627314816</v>
      </c>
      <c r="E50821">
        <v>1505946284221257</v>
      </c>
      <c r="F50821" s="1" t="s">
        <v>206637</v>
      </c>
      <c r="G50821" s="1" t="s">
        <v>206740</v>
      </c>
      <c r="H50821" s="1" t="s">
        <v>206741</v>
      </c>
      <c r="I50821" s="1" t="s">
        <v>206637</v>
      </c>
      <c r="J50821">
        <v>0</v>
      </c>
      <c r="K50821" s="1" t="s">
        <v>206640</v>
      </c>
      <c r="L50821" s="1" t="s">
        <v>206742</v>
      </c>
      <c r="M50821" s="1" t="s">
        <v>206743</v>
      </c>
      <c r="N50821" s="1" t="s">
        <v>206744</v>
      </c>
      <c r="O50821" s="1" t="s">
        <v>206745</v>
      </c>
      <c r="P50821" s="1" t="s">
        <v>206746</v>
      </c>
    </row>
    <row r="50822" spans="1:16" x14ac:dyDescent="0.3">
      <c r="A50822" s="1" t="s">
        <v>197865</v>
      </c>
      <c r="B50822" s="1" t="s">
        <v>206747</v>
      </c>
      <c r="C50822">
        <v>0</v>
      </c>
      <c r="D50822" s="2">
        <v>46033.932303240741</v>
      </c>
      <c r="E50822">
        <v>1505946284221257</v>
      </c>
      <c r="F50822" s="1" t="s">
        <v>206637</v>
      </c>
      <c r="G50822" s="1" t="s">
        <v>206748</v>
      </c>
      <c r="H50822" s="1" t="s">
        <v>206749</v>
      </c>
      <c r="I50822" s="1" t="s">
        <v>206637</v>
      </c>
      <c r="J50822">
        <v>0</v>
      </c>
      <c r="K50822" s="1" t="s">
        <v>206640</v>
      </c>
      <c r="L50822" s="1" t="s">
        <v>206750</v>
      </c>
      <c r="M50822" s="1" t="s">
        <v>206751</v>
      </c>
      <c r="N50822" s="1" t="s">
        <v>206752</v>
      </c>
      <c r="O50822" s="1" t="s">
        <v>206753</v>
      </c>
      <c r="P50822" s="1" t="s">
        <v>429</v>
      </c>
    </row>
    <row r="50823" spans="1:16" x14ac:dyDescent="0.3">
      <c r="A50823" s="1" t="s">
        <v>197865</v>
      </c>
      <c r="B50823" s="1" t="s">
        <v>206754</v>
      </c>
      <c r="C50823">
        <v>0</v>
      </c>
      <c r="D50823" s="2">
        <v>46034.76934027778</v>
      </c>
      <c r="E50823">
        <v>1505946284221257</v>
      </c>
      <c r="F50823" s="1" t="s">
        <v>206637</v>
      </c>
      <c r="G50823" s="1" t="s">
        <v>206755</v>
      </c>
      <c r="H50823" s="1" t="s">
        <v>206756</v>
      </c>
      <c r="I50823" s="1" t="s">
        <v>206637</v>
      </c>
      <c r="J50823">
        <v>1</v>
      </c>
      <c r="K50823" s="1" t="s">
        <v>206640</v>
      </c>
      <c r="L50823" s="1" t="s">
        <v>206757</v>
      </c>
      <c r="M50823" s="1" t="s">
        <v>206758</v>
      </c>
      <c r="N50823" s="1" t="s">
        <v>206759</v>
      </c>
      <c r="O50823" s="1" t="s">
        <v>25</v>
      </c>
      <c r="P50823" s="1" t="s">
        <v>206760</v>
      </c>
    </row>
    <row r="50824" spans="1:16" x14ac:dyDescent="0.3">
      <c r="A50824" s="1" t="s">
        <v>197865</v>
      </c>
      <c r="B50824" s="1" t="s">
        <v>206761</v>
      </c>
      <c r="C50824">
        <v>0</v>
      </c>
      <c r="D50824" s="2">
        <v>46033.965428240743</v>
      </c>
      <c r="E50824">
        <v>1505946284221257</v>
      </c>
      <c r="F50824" s="1" t="s">
        <v>206637</v>
      </c>
      <c r="G50824" s="1" t="s">
        <v>206762</v>
      </c>
      <c r="H50824" s="1" t="s">
        <v>206763</v>
      </c>
      <c r="I50824" s="1" t="s">
        <v>206637</v>
      </c>
      <c r="J50824">
        <v>0</v>
      </c>
      <c r="K50824" s="1" t="s">
        <v>206640</v>
      </c>
      <c r="L50824" s="1" t="s">
        <v>206764</v>
      </c>
      <c r="M50824" s="1" t="s">
        <v>206765</v>
      </c>
      <c r="N50824" s="1" t="s">
        <v>206766</v>
      </c>
      <c r="O50824" s="1" t="s">
        <v>206767</v>
      </c>
      <c r="P50824" s="1" t="s">
        <v>14990</v>
      </c>
    </row>
    <row r="50825" spans="1:16" x14ac:dyDescent="0.3">
      <c r="A50825" s="1" t="s">
        <v>197865</v>
      </c>
      <c r="B50825" s="1" t="s">
        <v>206768</v>
      </c>
      <c r="C50825">
        <v>0</v>
      </c>
      <c r="D50825" s="2">
        <v>46033.934953703705</v>
      </c>
      <c r="E50825">
        <v>1505946284221257</v>
      </c>
      <c r="F50825" s="1" t="s">
        <v>206637</v>
      </c>
      <c r="G50825" s="1" t="s">
        <v>206769</v>
      </c>
      <c r="H50825" s="1" t="s">
        <v>206770</v>
      </c>
      <c r="I50825" s="1" t="s">
        <v>206637</v>
      </c>
      <c r="J50825">
        <v>1</v>
      </c>
      <c r="K50825" s="1" t="s">
        <v>206640</v>
      </c>
      <c r="L50825" s="1" t="s">
        <v>206771</v>
      </c>
      <c r="M50825" s="1" t="s">
        <v>206772</v>
      </c>
      <c r="N50825" s="1" t="s">
        <v>206773</v>
      </c>
      <c r="O50825" s="1" t="s">
        <v>206774</v>
      </c>
      <c r="P50825" s="1" t="s">
        <v>206775</v>
      </c>
    </row>
    <row r="50826" spans="1:16" x14ac:dyDescent="0.3">
      <c r="A50826" s="1" t="s">
        <v>197865</v>
      </c>
      <c r="B50826" s="1" t="s">
        <v>206776</v>
      </c>
      <c r="C50826">
        <v>0</v>
      </c>
      <c r="D50826" s="2">
        <v>46034.562025462961</v>
      </c>
      <c r="E50826">
        <v>1505946284221257</v>
      </c>
      <c r="F50826" s="1" t="s">
        <v>206637</v>
      </c>
      <c r="G50826" s="1" t="s">
        <v>206777</v>
      </c>
      <c r="H50826" s="1" t="s">
        <v>206778</v>
      </c>
      <c r="I50826" s="1" t="s">
        <v>206637</v>
      </c>
      <c r="J50826">
        <v>0</v>
      </c>
      <c r="K50826" s="1" t="s">
        <v>206640</v>
      </c>
      <c r="L50826" s="1" t="s">
        <v>206779</v>
      </c>
      <c r="M50826" s="1" t="s">
        <v>206780</v>
      </c>
      <c r="N50826" s="1" t="s">
        <v>206781</v>
      </c>
      <c r="O50826" s="1" t="s">
        <v>206782</v>
      </c>
      <c r="P50826" s="1" t="s">
        <v>429</v>
      </c>
    </row>
    <row r="50827" spans="1:16" x14ac:dyDescent="0.3">
      <c r="A50827" s="1" t="s">
        <v>197865</v>
      </c>
      <c r="B50827" s="1" t="s">
        <v>206783</v>
      </c>
      <c r="C50827">
        <v>0</v>
      </c>
      <c r="D50827" s="2">
        <v>46033.961458333331</v>
      </c>
      <c r="E50827">
        <v>1505946284221257</v>
      </c>
      <c r="F50827" s="1" t="s">
        <v>206637</v>
      </c>
      <c r="G50827" s="1" t="s">
        <v>206784</v>
      </c>
      <c r="H50827" s="1" t="s">
        <v>206785</v>
      </c>
      <c r="I50827" s="1" t="s">
        <v>206637</v>
      </c>
      <c r="J50827">
        <v>0</v>
      </c>
      <c r="K50827" s="1" t="s">
        <v>206640</v>
      </c>
      <c r="L50827" s="1" t="s">
        <v>206786</v>
      </c>
      <c r="M50827" s="1" t="s">
        <v>206787</v>
      </c>
      <c r="N50827" s="1" t="s">
        <v>206788</v>
      </c>
      <c r="O50827" s="1" t="s">
        <v>206789</v>
      </c>
      <c r="P50827" s="1" t="s">
        <v>22975</v>
      </c>
    </row>
    <row r="50828" spans="1:16" x14ac:dyDescent="0.3">
      <c r="A50828" s="1" t="s">
        <v>197865</v>
      </c>
      <c r="B50828" s="1" t="s">
        <v>206790</v>
      </c>
      <c r="C50828">
        <v>0</v>
      </c>
      <c r="D50828" s="2">
        <v>46033.936261574076</v>
      </c>
      <c r="E50828">
        <v>1505946284221257</v>
      </c>
      <c r="F50828" s="1" t="s">
        <v>206637</v>
      </c>
      <c r="G50828" s="1" t="s">
        <v>206791</v>
      </c>
      <c r="H50828" s="1" t="s">
        <v>206792</v>
      </c>
      <c r="I50828" s="1" t="s">
        <v>206637</v>
      </c>
      <c r="J50828">
        <v>0</v>
      </c>
      <c r="K50828" s="1" t="s">
        <v>206640</v>
      </c>
      <c r="L50828" s="1" t="s">
        <v>206793</v>
      </c>
      <c r="M50828" s="1" t="s">
        <v>206794</v>
      </c>
      <c r="N50828" s="1" t="s">
        <v>206795</v>
      </c>
      <c r="O50828" s="1" t="s">
        <v>206796</v>
      </c>
      <c r="P50828" s="1" t="s">
        <v>429</v>
      </c>
    </row>
    <row r="50829" spans="1:16" x14ac:dyDescent="0.3">
      <c r="A50829" s="1" t="s">
        <v>197865</v>
      </c>
      <c r="B50829" s="1" t="s">
        <v>206797</v>
      </c>
      <c r="C50829">
        <v>0</v>
      </c>
      <c r="D50829" s="2">
        <v>46034.022719907407</v>
      </c>
      <c r="E50829">
        <v>1505946284221257</v>
      </c>
      <c r="F50829" s="1" t="s">
        <v>206637</v>
      </c>
      <c r="G50829" s="1" t="s">
        <v>206798</v>
      </c>
      <c r="H50829" s="1" t="s">
        <v>206799</v>
      </c>
      <c r="I50829" s="1" t="s">
        <v>206637</v>
      </c>
      <c r="J50829">
        <v>0</v>
      </c>
      <c r="K50829" s="1" t="s">
        <v>206640</v>
      </c>
      <c r="L50829" s="1" t="s">
        <v>206800</v>
      </c>
      <c r="M50829" s="1" t="s">
        <v>206801</v>
      </c>
      <c r="N50829" s="1" t="s">
        <v>206802</v>
      </c>
      <c r="O50829" s="1" t="s">
        <v>206803</v>
      </c>
      <c r="P50829" s="1" t="s">
        <v>429</v>
      </c>
    </row>
    <row r="50830" spans="1:16" x14ac:dyDescent="0.3">
      <c r="A50830" s="1" t="s">
        <v>197865</v>
      </c>
      <c r="B50830" s="1" t="s">
        <v>206804</v>
      </c>
      <c r="C50830">
        <v>0</v>
      </c>
      <c r="D50830" s="2">
        <v>46034.871435185189</v>
      </c>
      <c r="E50830">
        <v>1505946284221257</v>
      </c>
      <c r="F50830" s="1" t="s">
        <v>206637</v>
      </c>
      <c r="G50830" s="1" t="s">
        <v>206805</v>
      </c>
      <c r="H50830" s="1" t="s">
        <v>206806</v>
      </c>
      <c r="I50830" s="1" t="s">
        <v>206637</v>
      </c>
      <c r="J50830">
        <v>0</v>
      </c>
      <c r="K50830" s="1" t="s">
        <v>206640</v>
      </c>
      <c r="L50830" s="1" t="s">
        <v>206422</v>
      </c>
      <c r="M50830" s="1" t="s">
        <v>206423</v>
      </c>
      <c r="N50830" s="1" t="s">
        <v>206807</v>
      </c>
      <c r="O50830" s="1" t="s">
        <v>206425</v>
      </c>
      <c r="P50830" s="1" t="s">
        <v>14784</v>
      </c>
    </row>
    <row r="50831" spans="1:16" x14ac:dyDescent="0.3">
      <c r="A50831" s="1" t="s">
        <v>197865</v>
      </c>
      <c r="B50831" s="1" t="s">
        <v>206808</v>
      </c>
      <c r="C50831">
        <v>0</v>
      </c>
      <c r="D50831" s="2">
        <v>46034.05164351852</v>
      </c>
      <c r="E50831">
        <v>1505946284221257</v>
      </c>
      <c r="F50831" s="1" t="s">
        <v>206637</v>
      </c>
      <c r="G50831" s="1" t="s">
        <v>206809</v>
      </c>
      <c r="H50831" s="1" t="s">
        <v>206810</v>
      </c>
      <c r="I50831" s="1" t="s">
        <v>206637</v>
      </c>
      <c r="J50831">
        <v>0</v>
      </c>
      <c r="K50831" s="1" t="s">
        <v>206640</v>
      </c>
      <c r="L50831" s="1" t="s">
        <v>206811</v>
      </c>
      <c r="M50831" s="1" t="s">
        <v>206812</v>
      </c>
      <c r="N50831" s="1" t="s">
        <v>206813</v>
      </c>
      <c r="O50831" s="1" t="s">
        <v>206814</v>
      </c>
      <c r="P50831" s="1" t="s">
        <v>429</v>
      </c>
    </row>
    <row r="50832" spans="1:16" x14ac:dyDescent="0.3">
      <c r="A50832" s="1" t="s">
        <v>197865</v>
      </c>
      <c r="B50832" s="1" t="s">
        <v>206815</v>
      </c>
      <c r="C50832">
        <v>0</v>
      </c>
      <c r="D50832" s="2">
        <v>46034.561030092591</v>
      </c>
      <c r="E50832">
        <v>1505946284221257</v>
      </c>
      <c r="F50832" s="1" t="s">
        <v>206637</v>
      </c>
      <c r="G50832" s="1" t="s">
        <v>206816</v>
      </c>
      <c r="H50832" s="1" t="s">
        <v>206817</v>
      </c>
      <c r="I50832" s="1" t="s">
        <v>206637</v>
      </c>
      <c r="J50832">
        <v>0</v>
      </c>
      <c r="K50832" s="1" t="s">
        <v>206640</v>
      </c>
      <c r="L50832" s="1" t="s">
        <v>206818</v>
      </c>
      <c r="M50832" s="1" t="s">
        <v>20720</v>
      </c>
      <c r="N50832" s="1" t="s">
        <v>206819</v>
      </c>
      <c r="O50832" s="1" t="s">
        <v>20721</v>
      </c>
      <c r="P50832" s="1" t="s">
        <v>429</v>
      </c>
    </row>
    <row r="50833" spans="1:16" x14ac:dyDescent="0.3">
      <c r="A50833" s="1" t="s">
        <v>197865</v>
      </c>
      <c r="B50833" s="1" t="s">
        <v>206820</v>
      </c>
      <c r="C50833">
        <v>0</v>
      </c>
      <c r="D50833" s="2">
        <v>46034.946377314816</v>
      </c>
      <c r="E50833">
        <v>1505946284221257</v>
      </c>
      <c r="F50833" s="1" t="s">
        <v>206637</v>
      </c>
      <c r="G50833" s="1" t="s">
        <v>206821</v>
      </c>
      <c r="H50833" s="1" t="s">
        <v>206822</v>
      </c>
      <c r="I50833" s="1" t="s">
        <v>206637</v>
      </c>
      <c r="J50833">
        <v>0</v>
      </c>
      <c r="K50833" s="1" t="s">
        <v>206640</v>
      </c>
      <c r="L50833" s="1" t="s">
        <v>206823</v>
      </c>
      <c r="M50833" s="1" t="s">
        <v>24023</v>
      </c>
      <c r="N50833" s="1" t="s">
        <v>206824</v>
      </c>
      <c r="O50833" s="1" t="s">
        <v>25</v>
      </c>
      <c r="P50833" s="1" t="s">
        <v>21608</v>
      </c>
    </row>
    <row r="50834" spans="1:16" x14ac:dyDescent="0.3">
      <c r="A50834" s="1" t="s">
        <v>197865</v>
      </c>
      <c r="B50834" s="1" t="s">
        <v>206825</v>
      </c>
      <c r="C50834">
        <v>0</v>
      </c>
      <c r="D50834" s="2">
        <v>46034.484386574077</v>
      </c>
      <c r="E50834">
        <v>1505946284221257</v>
      </c>
      <c r="F50834" s="1" t="s">
        <v>206637</v>
      </c>
      <c r="G50834" s="1" t="s">
        <v>206826</v>
      </c>
      <c r="H50834" s="1" t="s">
        <v>206827</v>
      </c>
      <c r="I50834" s="1" t="s">
        <v>206637</v>
      </c>
      <c r="J50834">
        <v>0</v>
      </c>
      <c r="K50834" s="1" t="s">
        <v>206640</v>
      </c>
      <c r="L50834" s="1" t="s">
        <v>206828</v>
      </c>
      <c r="M50834" s="1" t="s">
        <v>206829</v>
      </c>
      <c r="N50834" s="1" t="s">
        <v>206830</v>
      </c>
      <c r="O50834" s="1" t="s">
        <v>206831</v>
      </c>
      <c r="P50834" s="1" t="s">
        <v>206832</v>
      </c>
    </row>
    <row r="50835" spans="1:16" x14ac:dyDescent="0.3">
      <c r="A50835" s="1" t="s">
        <v>197865</v>
      </c>
      <c r="B50835" s="1" t="s">
        <v>206833</v>
      </c>
      <c r="C50835">
        <v>0</v>
      </c>
      <c r="D50835" s="2">
        <v>46033.938402777778</v>
      </c>
      <c r="E50835">
        <v>1505946284221257</v>
      </c>
      <c r="F50835" s="1" t="s">
        <v>206637</v>
      </c>
      <c r="G50835" s="1" t="s">
        <v>206834</v>
      </c>
      <c r="H50835" s="1" t="s">
        <v>206835</v>
      </c>
      <c r="I50835" s="1" t="s">
        <v>206637</v>
      </c>
      <c r="J50835">
        <v>0</v>
      </c>
      <c r="K50835" s="1" t="s">
        <v>206640</v>
      </c>
      <c r="L50835" s="1" t="s">
        <v>206515</v>
      </c>
      <c r="M50835" s="1" t="s">
        <v>206516</v>
      </c>
      <c r="N50835" s="1" t="s">
        <v>206836</v>
      </c>
      <c r="O50835" s="1" t="s">
        <v>206518</v>
      </c>
      <c r="P50835" s="1" t="s">
        <v>429</v>
      </c>
    </row>
    <row r="50836" spans="1:16" x14ac:dyDescent="0.3">
      <c r="A50836" s="1" t="s">
        <v>197865</v>
      </c>
      <c r="B50836" s="1" t="s">
        <v>206837</v>
      </c>
      <c r="C50836">
        <v>0</v>
      </c>
      <c r="D50836" s="2">
        <v>46034.643113425926</v>
      </c>
      <c r="E50836">
        <v>1505946284221257</v>
      </c>
      <c r="F50836" s="1" t="s">
        <v>206637</v>
      </c>
      <c r="G50836" s="1" t="s">
        <v>206838</v>
      </c>
      <c r="H50836" s="1" t="s">
        <v>206839</v>
      </c>
      <c r="I50836" s="1" t="s">
        <v>206637</v>
      </c>
      <c r="J50836">
        <v>0</v>
      </c>
      <c r="K50836" s="1" t="s">
        <v>206640</v>
      </c>
      <c r="L50836" s="1" t="s">
        <v>206703</v>
      </c>
      <c r="M50836" s="1" t="s">
        <v>206704</v>
      </c>
      <c r="N50836" s="1" t="s">
        <v>206840</v>
      </c>
      <c r="O50836" s="1" t="s">
        <v>206706</v>
      </c>
      <c r="P50836" s="1" t="s">
        <v>206841</v>
      </c>
    </row>
    <row r="50837" spans="1:16" x14ac:dyDescent="0.3">
      <c r="A50837" s="1" t="s">
        <v>197865</v>
      </c>
      <c r="B50837" s="1" t="s">
        <v>206842</v>
      </c>
      <c r="C50837">
        <v>0</v>
      </c>
      <c r="D50837" s="2">
        <v>46034.765752314815</v>
      </c>
      <c r="E50837">
        <v>1505946284221257</v>
      </c>
      <c r="F50837" s="1" t="s">
        <v>206637</v>
      </c>
      <c r="G50837" s="1" t="s">
        <v>206843</v>
      </c>
      <c r="H50837" s="1" t="s">
        <v>206844</v>
      </c>
      <c r="I50837" s="1" t="s">
        <v>206637</v>
      </c>
      <c r="J50837">
        <v>0</v>
      </c>
      <c r="K50837" s="1" t="s">
        <v>206640</v>
      </c>
      <c r="L50837" s="1" t="s">
        <v>206845</v>
      </c>
      <c r="M50837" s="1" t="s">
        <v>206846</v>
      </c>
      <c r="N50837" s="1" t="s">
        <v>206847</v>
      </c>
      <c r="O50837" s="1" t="s">
        <v>206848</v>
      </c>
      <c r="P50837" s="1" t="s">
        <v>206849</v>
      </c>
    </row>
    <row r="50838" spans="1:16" x14ac:dyDescent="0.3">
      <c r="A50838" s="1" t="s">
        <v>197865</v>
      </c>
      <c r="B50838" s="1" t="s">
        <v>206850</v>
      </c>
      <c r="C50838">
        <v>0</v>
      </c>
      <c r="D50838" s="2">
        <v>46033.939201388886</v>
      </c>
      <c r="E50838">
        <v>1505946284221257</v>
      </c>
      <c r="F50838" s="1" t="s">
        <v>206637</v>
      </c>
      <c r="G50838" s="1" t="s">
        <v>206851</v>
      </c>
      <c r="H50838" s="1" t="s">
        <v>206852</v>
      </c>
      <c r="I50838" s="1" t="s">
        <v>206637</v>
      </c>
      <c r="J50838">
        <v>0</v>
      </c>
      <c r="K50838" s="1" t="s">
        <v>206640</v>
      </c>
      <c r="L50838" s="1" t="s">
        <v>206515</v>
      </c>
      <c r="M50838" s="1" t="s">
        <v>206516</v>
      </c>
      <c r="N50838" s="1" t="s">
        <v>206853</v>
      </c>
      <c r="O50838" s="1" t="s">
        <v>206518</v>
      </c>
      <c r="P50838" s="1" t="s">
        <v>206854</v>
      </c>
    </row>
    <row r="50839" spans="1:16" x14ac:dyDescent="0.3">
      <c r="A50839" s="1" t="s">
        <v>197865</v>
      </c>
      <c r="B50839" s="1" t="s">
        <v>206855</v>
      </c>
      <c r="C50839">
        <v>0</v>
      </c>
      <c r="D50839" s="2">
        <v>46033.932442129626</v>
      </c>
      <c r="E50839">
        <v>1505946284221257</v>
      </c>
      <c r="F50839" s="1" t="s">
        <v>206637</v>
      </c>
      <c r="G50839" s="1" t="s">
        <v>206856</v>
      </c>
      <c r="H50839" s="1" t="s">
        <v>206857</v>
      </c>
      <c r="I50839" s="1" t="s">
        <v>206637</v>
      </c>
      <c r="J50839">
        <v>0</v>
      </c>
      <c r="K50839" s="1" t="s">
        <v>206640</v>
      </c>
      <c r="L50839" s="1" t="s">
        <v>206750</v>
      </c>
      <c r="M50839" s="1" t="s">
        <v>206751</v>
      </c>
      <c r="N50839" s="1" t="s">
        <v>206858</v>
      </c>
      <c r="O50839" s="1" t="s">
        <v>206753</v>
      </c>
      <c r="P50839" s="1" t="s">
        <v>429</v>
      </c>
    </row>
    <row r="50840" spans="1:16" x14ac:dyDescent="0.3">
      <c r="A50840" s="1" t="s">
        <v>197865</v>
      </c>
      <c r="B50840" s="1" t="s">
        <v>206859</v>
      </c>
      <c r="C50840">
        <v>0</v>
      </c>
      <c r="D50840" s="2">
        <v>46033.932627314818</v>
      </c>
      <c r="E50840">
        <v>1505946284221257</v>
      </c>
      <c r="F50840" s="1" t="s">
        <v>206637</v>
      </c>
      <c r="G50840" s="1" t="s">
        <v>206860</v>
      </c>
      <c r="H50840" s="1" t="s">
        <v>206861</v>
      </c>
      <c r="I50840" s="1" t="s">
        <v>206637</v>
      </c>
      <c r="J50840">
        <v>0</v>
      </c>
      <c r="K50840" s="1" t="s">
        <v>206640</v>
      </c>
      <c r="L50840" s="1" t="s">
        <v>206750</v>
      </c>
      <c r="M50840" s="1" t="s">
        <v>206751</v>
      </c>
      <c r="N50840" s="1" t="s">
        <v>206858</v>
      </c>
      <c r="O50840" s="1" t="s">
        <v>206753</v>
      </c>
      <c r="P50840" s="1" t="s">
        <v>429</v>
      </c>
    </row>
    <row r="50841" spans="1:16" x14ac:dyDescent="0.3">
      <c r="A50841" s="1" t="s">
        <v>197865</v>
      </c>
      <c r="B50841" s="1" t="s">
        <v>206862</v>
      </c>
      <c r="C50841">
        <v>0</v>
      </c>
      <c r="D50841" s="2">
        <v>46033.946956018517</v>
      </c>
      <c r="E50841">
        <v>1505946284221257</v>
      </c>
      <c r="F50841" s="1" t="s">
        <v>206637</v>
      </c>
      <c r="G50841" s="1" t="s">
        <v>206863</v>
      </c>
      <c r="H50841" s="1" t="s">
        <v>206864</v>
      </c>
      <c r="I50841" s="1" t="s">
        <v>206637</v>
      </c>
      <c r="J50841">
        <v>0</v>
      </c>
      <c r="K50841" s="1" t="s">
        <v>206640</v>
      </c>
      <c r="L50841" s="1" t="s">
        <v>206865</v>
      </c>
      <c r="M50841" s="1" t="s">
        <v>206866</v>
      </c>
      <c r="N50841" s="1" t="s">
        <v>206867</v>
      </c>
      <c r="O50841" s="1" t="s">
        <v>206868</v>
      </c>
      <c r="P50841" s="1" t="s">
        <v>206869</v>
      </c>
    </row>
    <row r="50842" spans="1:16" x14ac:dyDescent="0.3">
      <c r="A50842" s="1" t="s">
        <v>197865</v>
      </c>
      <c r="B50842" s="1" t="s">
        <v>206870</v>
      </c>
      <c r="C50842">
        <v>0</v>
      </c>
      <c r="D50842" s="2">
        <v>46033.932962962965</v>
      </c>
      <c r="E50842">
        <v>1505946284221257</v>
      </c>
      <c r="F50842" s="1" t="s">
        <v>206637</v>
      </c>
      <c r="G50842" s="1" t="s">
        <v>206871</v>
      </c>
      <c r="H50842" s="1" t="s">
        <v>206872</v>
      </c>
      <c r="I50842" s="1" t="s">
        <v>206637</v>
      </c>
      <c r="J50842">
        <v>0</v>
      </c>
      <c r="K50842" s="1" t="s">
        <v>206640</v>
      </c>
      <c r="L50842" s="1" t="s">
        <v>206873</v>
      </c>
      <c r="M50842" s="1" t="s">
        <v>206874</v>
      </c>
      <c r="N50842" s="1" t="s">
        <v>206875</v>
      </c>
      <c r="O50842" s="1" t="s">
        <v>206876</v>
      </c>
      <c r="P50842" s="1" t="s">
        <v>206877</v>
      </c>
    </row>
    <row r="50843" spans="1:16" x14ac:dyDescent="0.3">
      <c r="A50843" s="1" t="s">
        <v>197865</v>
      </c>
      <c r="B50843" s="1" t="s">
        <v>206878</v>
      </c>
      <c r="C50843">
        <v>0</v>
      </c>
      <c r="D50843" s="2">
        <v>46034.95853009259</v>
      </c>
      <c r="E50843">
        <v>1505946284221257</v>
      </c>
      <c r="F50843" s="1" t="s">
        <v>206637</v>
      </c>
      <c r="G50843" s="1" t="s">
        <v>206879</v>
      </c>
      <c r="H50843" s="1" t="s">
        <v>206880</v>
      </c>
      <c r="I50843" s="1" t="s">
        <v>206637</v>
      </c>
      <c r="J50843">
        <v>0</v>
      </c>
      <c r="K50843" s="1" t="s">
        <v>206640</v>
      </c>
      <c r="L50843" s="1" t="s">
        <v>206881</v>
      </c>
      <c r="M50843" s="1" t="s">
        <v>206882</v>
      </c>
      <c r="N50843" s="1" t="s">
        <v>206883</v>
      </c>
      <c r="O50843" s="1" t="s">
        <v>206884</v>
      </c>
      <c r="P50843" s="1" t="s">
        <v>206885</v>
      </c>
    </row>
    <row r="50844" spans="1:16" x14ac:dyDescent="0.3">
      <c r="A50844" s="1" t="s">
        <v>197865</v>
      </c>
      <c r="B50844" s="1" t="s">
        <v>206886</v>
      </c>
      <c r="C50844">
        <v>0</v>
      </c>
      <c r="D50844" s="2">
        <v>46033.935914351852</v>
      </c>
      <c r="E50844">
        <v>1505946284221257</v>
      </c>
      <c r="F50844" s="1" t="s">
        <v>206637</v>
      </c>
      <c r="G50844" s="1" t="s">
        <v>206887</v>
      </c>
      <c r="H50844" s="1" t="s">
        <v>206888</v>
      </c>
      <c r="I50844" s="1" t="s">
        <v>206637</v>
      </c>
      <c r="J50844">
        <v>1</v>
      </c>
      <c r="K50844" s="1" t="s">
        <v>206640</v>
      </c>
      <c r="L50844" s="1" t="s">
        <v>206889</v>
      </c>
      <c r="M50844" s="1" t="s">
        <v>87202</v>
      </c>
      <c r="N50844" s="1" t="s">
        <v>206890</v>
      </c>
      <c r="O50844" s="1" t="s">
        <v>25</v>
      </c>
      <c r="P50844" s="1" t="s">
        <v>206891</v>
      </c>
    </row>
    <row r="50845" spans="1:16" x14ac:dyDescent="0.3">
      <c r="A50845" s="1" t="s">
        <v>197865</v>
      </c>
      <c r="B50845" s="1" t="s">
        <v>206892</v>
      </c>
      <c r="C50845">
        <v>0</v>
      </c>
      <c r="D50845" s="2">
        <v>46035.431840277779</v>
      </c>
      <c r="E50845">
        <v>1505946284221257</v>
      </c>
      <c r="F50845" s="1" t="s">
        <v>206637</v>
      </c>
      <c r="G50845" s="1" t="s">
        <v>206893</v>
      </c>
      <c r="H50845" s="1" t="s">
        <v>206894</v>
      </c>
      <c r="I50845" s="1" t="s">
        <v>206637</v>
      </c>
      <c r="J50845">
        <v>0</v>
      </c>
      <c r="K50845" s="1" t="s">
        <v>206640</v>
      </c>
      <c r="L50845" s="1" t="s">
        <v>206895</v>
      </c>
      <c r="M50845" s="1" t="s">
        <v>21055</v>
      </c>
      <c r="N50845" s="1" t="s">
        <v>206896</v>
      </c>
      <c r="O50845" s="1" t="s">
        <v>206897</v>
      </c>
      <c r="P50845" s="1" t="s">
        <v>206898</v>
      </c>
    </row>
    <row r="50846" spans="1:16" x14ac:dyDescent="0.3">
      <c r="A50846" s="1" t="s">
        <v>197865</v>
      </c>
      <c r="B50846" s="1" t="s">
        <v>206899</v>
      </c>
      <c r="C50846">
        <v>0</v>
      </c>
      <c r="D50846" s="2">
        <v>46036.336724537039</v>
      </c>
      <c r="E50846">
        <v>1505946284221257</v>
      </c>
      <c r="F50846" s="1" t="s">
        <v>206637</v>
      </c>
      <c r="G50846" s="1" t="s">
        <v>206900</v>
      </c>
      <c r="H50846" s="1" t="s">
        <v>206901</v>
      </c>
      <c r="I50846" s="1" t="s">
        <v>206637</v>
      </c>
      <c r="J50846">
        <v>0</v>
      </c>
      <c r="K50846" s="1" t="s">
        <v>206640</v>
      </c>
      <c r="L50846" s="1" t="s">
        <v>206902</v>
      </c>
      <c r="M50846" s="1" t="s">
        <v>206903</v>
      </c>
      <c r="N50846" s="1" t="s">
        <v>206904</v>
      </c>
      <c r="O50846" s="1" t="s">
        <v>206905</v>
      </c>
      <c r="P50846" s="1" t="s">
        <v>429</v>
      </c>
    </row>
    <row r="50847" spans="1:16" x14ac:dyDescent="0.3">
      <c r="A50847" s="1" t="s">
        <v>197865</v>
      </c>
      <c r="B50847" s="1" t="s">
        <v>206906</v>
      </c>
      <c r="C50847">
        <v>0</v>
      </c>
      <c r="D50847" s="2">
        <v>46034.868009259262</v>
      </c>
      <c r="E50847">
        <v>1505946284221257</v>
      </c>
      <c r="F50847" s="1" t="s">
        <v>206637</v>
      </c>
      <c r="G50847" s="1" t="s">
        <v>206907</v>
      </c>
      <c r="H50847" s="1" t="s">
        <v>206908</v>
      </c>
      <c r="I50847" s="1" t="s">
        <v>206637</v>
      </c>
      <c r="J50847">
        <v>0</v>
      </c>
      <c r="K50847" s="1" t="s">
        <v>206640</v>
      </c>
      <c r="L50847" s="1" t="s">
        <v>206909</v>
      </c>
      <c r="M50847" s="1" t="s">
        <v>206910</v>
      </c>
      <c r="N50847" s="1" t="s">
        <v>206911</v>
      </c>
      <c r="O50847" s="1" t="s">
        <v>206912</v>
      </c>
      <c r="P50847" s="1" t="s">
        <v>429</v>
      </c>
    </row>
    <row r="50848" spans="1:16" x14ac:dyDescent="0.3">
      <c r="A50848" s="1" t="s">
        <v>197865</v>
      </c>
      <c r="B50848" s="1" t="s">
        <v>206913</v>
      </c>
      <c r="C50848">
        <v>0</v>
      </c>
      <c r="D50848" s="2">
        <v>46036.337071759262</v>
      </c>
      <c r="E50848">
        <v>1505946284221257</v>
      </c>
      <c r="F50848" s="1" t="s">
        <v>206637</v>
      </c>
      <c r="G50848" s="1" t="s">
        <v>206914</v>
      </c>
      <c r="H50848" s="1" t="s">
        <v>206915</v>
      </c>
      <c r="I50848" s="1" t="s">
        <v>206637</v>
      </c>
      <c r="J50848">
        <v>0</v>
      </c>
      <c r="K50848" s="1" t="s">
        <v>206640</v>
      </c>
      <c r="L50848" s="1" t="s">
        <v>206902</v>
      </c>
      <c r="M50848" s="1" t="s">
        <v>206903</v>
      </c>
      <c r="N50848" s="1" t="s">
        <v>206916</v>
      </c>
      <c r="O50848" s="1" t="s">
        <v>206905</v>
      </c>
      <c r="P50848" s="1" t="s">
        <v>206917</v>
      </c>
    </row>
    <row r="50849" spans="1:16" x14ac:dyDescent="0.3">
      <c r="A50849" s="1" t="s">
        <v>197865</v>
      </c>
      <c r="B50849" s="1" t="s">
        <v>206918</v>
      </c>
      <c r="C50849">
        <v>0</v>
      </c>
      <c r="D50849" s="2">
        <v>46034.007025462961</v>
      </c>
      <c r="E50849">
        <v>1505946284221257</v>
      </c>
      <c r="F50849" s="1" t="s">
        <v>206637</v>
      </c>
      <c r="G50849" s="1" t="s">
        <v>206919</v>
      </c>
      <c r="H50849" s="1" t="s">
        <v>206920</v>
      </c>
      <c r="I50849" s="1" t="s">
        <v>206637</v>
      </c>
      <c r="J50849">
        <v>0</v>
      </c>
      <c r="K50849" s="1" t="s">
        <v>206640</v>
      </c>
      <c r="L50849" s="1" t="s">
        <v>206632</v>
      </c>
      <c r="M50849" s="1" t="s">
        <v>206633</v>
      </c>
      <c r="N50849" s="1" t="s">
        <v>206921</v>
      </c>
      <c r="O50849" s="1" t="s">
        <v>206635</v>
      </c>
      <c r="P50849" s="1" t="s">
        <v>11496</v>
      </c>
    </row>
    <row r="50850" spans="1:16" x14ac:dyDescent="0.3">
      <c r="A50850" s="1" t="s">
        <v>197865</v>
      </c>
      <c r="B50850" s="1" t="s">
        <v>206922</v>
      </c>
      <c r="C50850">
        <v>1</v>
      </c>
      <c r="D50850" s="2">
        <v>46040.421423611115</v>
      </c>
      <c r="E50850">
        <v>1349732210521100</v>
      </c>
      <c r="F50850" s="1" t="s">
        <v>206923</v>
      </c>
      <c r="G50850" s="1" t="s">
        <v>206924</v>
      </c>
      <c r="H50850" s="1" t="s">
        <v>206925</v>
      </c>
      <c r="I50850" s="1" t="s">
        <v>206923</v>
      </c>
      <c r="J50850">
        <v>0</v>
      </c>
      <c r="K50850" s="1" t="s">
        <v>206926</v>
      </c>
      <c r="L50850" s="1" t="s">
        <v>206927</v>
      </c>
      <c r="M50850" s="1" t="s">
        <v>206928</v>
      </c>
      <c r="N50850" s="1" t="s">
        <v>206929</v>
      </c>
      <c r="O50850" s="1" t="s">
        <v>206930</v>
      </c>
      <c r="P50850" s="1" t="s">
        <v>206931</v>
      </c>
    </row>
    <row r="50851" spans="1:16" x14ac:dyDescent="0.3">
      <c r="A50851" s="1" t="s">
        <v>197865</v>
      </c>
      <c r="B50851" s="1" t="s">
        <v>206932</v>
      </c>
      <c r="C50851">
        <v>1</v>
      </c>
      <c r="D50851" s="2">
        <v>46039.920069444444</v>
      </c>
      <c r="E50851">
        <v>1349732210521100</v>
      </c>
      <c r="F50851" s="1" t="s">
        <v>206923</v>
      </c>
      <c r="G50851" s="1" t="s">
        <v>206933</v>
      </c>
      <c r="H50851" s="1" t="s">
        <v>206934</v>
      </c>
      <c r="I50851" s="1" t="s">
        <v>206923</v>
      </c>
      <c r="J50851">
        <v>1</v>
      </c>
      <c r="K50851" s="1" t="s">
        <v>206926</v>
      </c>
      <c r="L50851" s="1" t="s">
        <v>206935</v>
      </c>
      <c r="M50851" s="1" t="s">
        <v>206936</v>
      </c>
      <c r="N50851" s="1" t="s">
        <v>206937</v>
      </c>
      <c r="O50851" s="1" t="s">
        <v>25</v>
      </c>
      <c r="P50851" s="1" t="s">
        <v>206938</v>
      </c>
    </row>
    <row r="50852" spans="1:16" x14ac:dyDescent="0.3">
      <c r="A50852" s="1" t="s">
        <v>197865</v>
      </c>
      <c r="B50852" s="1" t="s">
        <v>206939</v>
      </c>
      <c r="C50852">
        <v>1</v>
      </c>
      <c r="D50852" s="2">
        <v>46037.902025462965</v>
      </c>
      <c r="E50852">
        <v>1349732210521100</v>
      </c>
      <c r="F50852" s="1" t="s">
        <v>206923</v>
      </c>
      <c r="G50852" s="1" t="s">
        <v>206940</v>
      </c>
      <c r="H50852" s="1" t="s">
        <v>206941</v>
      </c>
      <c r="I50852" s="1" t="s">
        <v>206923</v>
      </c>
      <c r="J50852">
        <v>6</v>
      </c>
      <c r="K50852" s="1" t="s">
        <v>206926</v>
      </c>
      <c r="L50852" s="1" t="s">
        <v>206942</v>
      </c>
      <c r="M50852" s="1" t="s">
        <v>206943</v>
      </c>
      <c r="N50852" s="1" t="s">
        <v>206944</v>
      </c>
      <c r="O50852" s="1" t="s">
        <v>25</v>
      </c>
      <c r="P50852" s="1" t="s">
        <v>206945</v>
      </c>
    </row>
    <row r="50853" spans="1:16" x14ac:dyDescent="0.3">
      <c r="A50853" s="1" t="s">
        <v>197865</v>
      </c>
      <c r="B50853" s="1" t="s">
        <v>206946</v>
      </c>
      <c r="C50853">
        <v>0</v>
      </c>
      <c r="D50853" s="2">
        <v>46041.026504629626</v>
      </c>
      <c r="E50853">
        <v>1349732210521100</v>
      </c>
      <c r="F50853" s="1" t="s">
        <v>206923</v>
      </c>
      <c r="G50853" s="1" t="s">
        <v>206947</v>
      </c>
      <c r="H50853" s="1" t="s">
        <v>206948</v>
      </c>
      <c r="I50853" s="1" t="s">
        <v>206923</v>
      </c>
      <c r="J50853">
        <v>0</v>
      </c>
      <c r="K50853" s="1" t="s">
        <v>206926</v>
      </c>
      <c r="L50853" s="1" t="s">
        <v>206949</v>
      </c>
      <c r="M50853" s="1" t="s">
        <v>206950</v>
      </c>
      <c r="N50853" s="1" t="s">
        <v>206951</v>
      </c>
      <c r="O50853" s="1" t="s">
        <v>25</v>
      </c>
      <c r="P50853" s="1" t="s">
        <v>206952</v>
      </c>
    </row>
    <row r="50854" spans="1:16" x14ac:dyDescent="0.3">
      <c r="A50854" s="1" t="s">
        <v>197865</v>
      </c>
      <c r="B50854" s="1" t="s">
        <v>206953</v>
      </c>
      <c r="C50854">
        <v>1</v>
      </c>
      <c r="D50854" s="2">
        <v>46040.234236111108</v>
      </c>
      <c r="E50854">
        <v>1349732210521100</v>
      </c>
      <c r="F50854" s="1" t="s">
        <v>206923</v>
      </c>
      <c r="G50854" s="1" t="s">
        <v>206954</v>
      </c>
      <c r="H50854" s="1" t="s">
        <v>206955</v>
      </c>
      <c r="I50854" s="1" t="s">
        <v>206923</v>
      </c>
      <c r="J50854">
        <v>1</v>
      </c>
      <c r="K50854" s="1" t="s">
        <v>206926</v>
      </c>
      <c r="L50854" s="1" t="s">
        <v>206956</v>
      </c>
      <c r="M50854" s="1" t="s">
        <v>206957</v>
      </c>
      <c r="N50854" s="1" t="s">
        <v>206958</v>
      </c>
      <c r="O50854" s="1" t="s">
        <v>25</v>
      </c>
      <c r="P50854" s="1" t="s">
        <v>206959</v>
      </c>
    </row>
    <row r="50855" spans="1:16" x14ac:dyDescent="0.3">
      <c r="A50855" s="1" t="s">
        <v>197865</v>
      </c>
      <c r="B50855" s="1" t="s">
        <v>206960</v>
      </c>
      <c r="C50855">
        <v>0</v>
      </c>
      <c r="D50855" s="2">
        <v>46040.038958333331</v>
      </c>
      <c r="E50855">
        <v>1349732210521100</v>
      </c>
      <c r="F50855" s="1" t="s">
        <v>206923</v>
      </c>
      <c r="G50855" s="1" t="s">
        <v>206961</v>
      </c>
      <c r="H50855" s="1" t="s">
        <v>206962</v>
      </c>
      <c r="I50855" s="1" t="s">
        <v>206923</v>
      </c>
      <c r="J50855">
        <v>1</v>
      </c>
      <c r="K50855" s="1" t="s">
        <v>206926</v>
      </c>
      <c r="L50855" s="1" t="s">
        <v>206963</v>
      </c>
      <c r="M50855" s="1" t="s">
        <v>206964</v>
      </c>
      <c r="N50855" s="1" t="s">
        <v>206965</v>
      </c>
      <c r="O50855" s="1" t="s">
        <v>25</v>
      </c>
      <c r="P50855" s="1" t="s">
        <v>206966</v>
      </c>
    </row>
    <row r="50856" spans="1:16" x14ac:dyDescent="0.3">
      <c r="A50856" s="1" t="s">
        <v>197865</v>
      </c>
      <c r="B50856" s="1" t="s">
        <v>206967</v>
      </c>
      <c r="C50856">
        <v>0</v>
      </c>
      <c r="D50856" s="2">
        <v>46037.87636574074</v>
      </c>
      <c r="E50856">
        <v>1349732210521100</v>
      </c>
      <c r="F50856" s="1" t="s">
        <v>206923</v>
      </c>
      <c r="G50856" s="1" t="s">
        <v>206968</v>
      </c>
      <c r="H50856" s="1" t="s">
        <v>206969</v>
      </c>
      <c r="I50856" s="1" t="s">
        <v>206923</v>
      </c>
      <c r="J50856">
        <v>0</v>
      </c>
      <c r="K50856" s="1" t="s">
        <v>206926</v>
      </c>
      <c r="L50856" s="1" t="s">
        <v>206970</v>
      </c>
      <c r="M50856" s="1" t="s">
        <v>206971</v>
      </c>
      <c r="N50856" s="1" t="s">
        <v>206972</v>
      </c>
      <c r="O50856" s="1" t="s">
        <v>206973</v>
      </c>
      <c r="P50856" s="1" t="s">
        <v>206974</v>
      </c>
    </row>
    <row r="50857" spans="1:16" x14ac:dyDescent="0.3">
      <c r="A50857" s="1" t="s">
        <v>197865</v>
      </c>
      <c r="B50857" s="1" t="s">
        <v>206975</v>
      </c>
      <c r="C50857">
        <v>5</v>
      </c>
      <c r="D50857" s="2">
        <v>46038.783703703702</v>
      </c>
      <c r="E50857">
        <v>1349732210521100</v>
      </c>
      <c r="F50857" s="1" t="s">
        <v>206923</v>
      </c>
      <c r="G50857" s="1" t="s">
        <v>206976</v>
      </c>
      <c r="H50857" s="1" t="s">
        <v>206977</v>
      </c>
      <c r="I50857" s="1" t="s">
        <v>206923</v>
      </c>
      <c r="J50857">
        <v>15</v>
      </c>
      <c r="K50857" s="1" t="s">
        <v>206926</v>
      </c>
      <c r="L50857" s="1" t="s">
        <v>206978</v>
      </c>
      <c r="M50857" s="1" t="s">
        <v>206979</v>
      </c>
      <c r="N50857" s="1" t="s">
        <v>206980</v>
      </c>
      <c r="O50857" s="1" t="s">
        <v>206981</v>
      </c>
      <c r="P50857" s="1" t="s">
        <v>206982</v>
      </c>
    </row>
    <row r="50858" spans="1:16" x14ac:dyDescent="0.3">
      <c r="A50858" s="1" t="s">
        <v>197865</v>
      </c>
      <c r="B50858" s="1" t="s">
        <v>206983</v>
      </c>
      <c r="C50858">
        <v>2</v>
      </c>
      <c r="D50858" s="2">
        <v>46038.388124999998</v>
      </c>
      <c r="E50858">
        <v>1349732210521100</v>
      </c>
      <c r="F50858" s="1" t="s">
        <v>206923</v>
      </c>
      <c r="G50858" s="1" t="s">
        <v>206984</v>
      </c>
      <c r="H50858" s="1" t="s">
        <v>206985</v>
      </c>
      <c r="I50858" s="1" t="s">
        <v>206923</v>
      </c>
      <c r="J50858">
        <v>3</v>
      </c>
      <c r="K50858" s="1" t="s">
        <v>206926</v>
      </c>
      <c r="L50858" s="1" t="s">
        <v>206986</v>
      </c>
      <c r="M50858" s="1" t="s">
        <v>206987</v>
      </c>
      <c r="N50858" s="1" t="s">
        <v>206988</v>
      </c>
      <c r="O50858" s="1" t="s">
        <v>25</v>
      </c>
      <c r="P50858" s="1" t="s">
        <v>206989</v>
      </c>
    </row>
    <row r="50859" spans="1:16" x14ac:dyDescent="0.3">
      <c r="A50859" s="1" t="s">
        <v>197865</v>
      </c>
      <c r="B50859" s="1" t="s">
        <v>206990</v>
      </c>
      <c r="C50859">
        <v>4</v>
      </c>
      <c r="D50859" s="2">
        <v>46038.709560185183</v>
      </c>
      <c r="E50859">
        <v>1349732210521100</v>
      </c>
      <c r="F50859" s="1" t="s">
        <v>206923</v>
      </c>
      <c r="G50859" s="1" t="s">
        <v>206991</v>
      </c>
      <c r="H50859" s="1" t="s">
        <v>206992</v>
      </c>
      <c r="I50859" s="1" t="s">
        <v>206923</v>
      </c>
      <c r="J50859">
        <v>3</v>
      </c>
      <c r="K50859" s="1" t="s">
        <v>206926</v>
      </c>
      <c r="L50859" s="1" t="s">
        <v>206993</v>
      </c>
      <c r="M50859" s="1" t="s">
        <v>206994</v>
      </c>
      <c r="N50859" s="1" t="s">
        <v>206995</v>
      </c>
      <c r="O50859" s="1" t="s">
        <v>25</v>
      </c>
      <c r="P50859" s="1" t="s">
        <v>206996</v>
      </c>
    </row>
    <row r="50860" spans="1:16" x14ac:dyDescent="0.3">
      <c r="A50860" s="1" t="s">
        <v>197865</v>
      </c>
      <c r="B50860" s="1" t="s">
        <v>206997</v>
      </c>
      <c r="C50860">
        <v>0</v>
      </c>
      <c r="D50860" s="2">
        <v>46038.635023148148</v>
      </c>
      <c r="E50860">
        <v>1349732210521100</v>
      </c>
      <c r="F50860" s="1" t="s">
        <v>206923</v>
      </c>
      <c r="G50860" s="1" t="s">
        <v>206998</v>
      </c>
      <c r="H50860" s="1" t="s">
        <v>206999</v>
      </c>
      <c r="I50860" s="1" t="s">
        <v>206923</v>
      </c>
      <c r="J50860">
        <v>0</v>
      </c>
      <c r="K50860" s="1" t="s">
        <v>206926</v>
      </c>
      <c r="L50860" s="1" t="s">
        <v>207000</v>
      </c>
      <c r="M50860" s="1" t="s">
        <v>207001</v>
      </c>
      <c r="N50860" s="1" t="s">
        <v>207002</v>
      </c>
      <c r="O50860" s="1" t="s">
        <v>25</v>
      </c>
      <c r="P50860" s="1" t="s">
        <v>207003</v>
      </c>
    </row>
    <row r="50861" spans="1:16" x14ac:dyDescent="0.3">
      <c r="A50861" s="1" t="s">
        <v>197865</v>
      </c>
      <c r="B50861" s="1" t="s">
        <v>207004</v>
      </c>
      <c r="C50861">
        <v>0</v>
      </c>
      <c r="D50861" s="2">
        <v>46038.283865740741</v>
      </c>
      <c r="E50861">
        <v>1349732210521100</v>
      </c>
      <c r="F50861" s="1" t="s">
        <v>206923</v>
      </c>
      <c r="G50861" s="1" t="s">
        <v>207005</v>
      </c>
      <c r="H50861" s="1" t="s">
        <v>207006</v>
      </c>
      <c r="I50861" s="1" t="s">
        <v>206923</v>
      </c>
      <c r="J50861">
        <v>0</v>
      </c>
      <c r="K50861" s="1" t="s">
        <v>206926</v>
      </c>
      <c r="L50861" s="1" t="s">
        <v>207007</v>
      </c>
      <c r="M50861" s="1" t="s">
        <v>207008</v>
      </c>
      <c r="N50861" s="1" t="s">
        <v>207009</v>
      </c>
      <c r="O50861" s="1" t="s">
        <v>25</v>
      </c>
      <c r="P50861" s="1" t="s">
        <v>207010</v>
      </c>
    </row>
    <row r="50862" spans="1:16" x14ac:dyDescent="0.3">
      <c r="A50862" s="1" t="s">
        <v>197865</v>
      </c>
      <c r="B50862" s="1" t="s">
        <v>207011</v>
      </c>
      <c r="C50862">
        <v>0</v>
      </c>
      <c r="D50862" s="2">
        <v>46040.252928240741</v>
      </c>
      <c r="E50862">
        <v>1349732210521100</v>
      </c>
      <c r="F50862" s="1" t="s">
        <v>206923</v>
      </c>
      <c r="G50862" s="1" t="s">
        <v>207012</v>
      </c>
      <c r="H50862" s="1" t="s">
        <v>207013</v>
      </c>
      <c r="I50862" s="1" t="s">
        <v>206923</v>
      </c>
      <c r="J50862">
        <v>5</v>
      </c>
      <c r="K50862" s="1" t="s">
        <v>206926</v>
      </c>
      <c r="L50862" s="1" t="s">
        <v>207014</v>
      </c>
      <c r="M50862" s="1" t="s">
        <v>207015</v>
      </c>
      <c r="N50862" s="1" t="s">
        <v>207016</v>
      </c>
      <c r="O50862" s="1" t="s">
        <v>25</v>
      </c>
      <c r="P50862" s="1" t="s">
        <v>207017</v>
      </c>
    </row>
    <row r="50863" spans="1:16" x14ac:dyDescent="0.3">
      <c r="A50863" s="1" t="s">
        <v>197865</v>
      </c>
      <c r="B50863" s="1" t="s">
        <v>207018</v>
      </c>
      <c r="C50863">
        <v>2</v>
      </c>
      <c r="D50863" s="2">
        <v>46037.816967592589</v>
      </c>
      <c r="E50863">
        <v>1349732210521100</v>
      </c>
      <c r="F50863" s="1" t="s">
        <v>206923</v>
      </c>
      <c r="G50863" s="1" t="s">
        <v>207019</v>
      </c>
      <c r="H50863" s="1" t="s">
        <v>207020</v>
      </c>
      <c r="I50863" s="1" t="s">
        <v>206923</v>
      </c>
      <c r="J50863">
        <v>1</v>
      </c>
      <c r="K50863" s="1" t="s">
        <v>206926</v>
      </c>
      <c r="L50863" s="1" t="s">
        <v>207021</v>
      </c>
      <c r="M50863" s="1" t="s">
        <v>207022</v>
      </c>
      <c r="N50863" s="1" t="s">
        <v>207023</v>
      </c>
      <c r="O50863" s="1" t="s">
        <v>25</v>
      </c>
      <c r="P50863" s="1" t="s">
        <v>207024</v>
      </c>
    </row>
    <row r="50864" spans="1:16" x14ac:dyDescent="0.3">
      <c r="A50864" s="1" t="s">
        <v>197865</v>
      </c>
      <c r="B50864" s="1" t="s">
        <v>207025</v>
      </c>
      <c r="C50864">
        <v>0</v>
      </c>
      <c r="D50864" s="2">
        <v>46037.97179398148</v>
      </c>
      <c r="E50864">
        <v>1349732210521100</v>
      </c>
      <c r="F50864" s="1" t="s">
        <v>206923</v>
      </c>
      <c r="G50864" s="1" t="s">
        <v>207026</v>
      </c>
      <c r="H50864" s="1" t="s">
        <v>207027</v>
      </c>
      <c r="I50864" s="1" t="s">
        <v>206923</v>
      </c>
      <c r="J50864">
        <v>0</v>
      </c>
      <c r="K50864" s="1" t="s">
        <v>206926</v>
      </c>
      <c r="L50864" s="1" t="s">
        <v>207028</v>
      </c>
      <c r="M50864" s="1" t="s">
        <v>207029</v>
      </c>
      <c r="N50864" s="1" t="s">
        <v>207030</v>
      </c>
      <c r="O50864" s="1" t="s">
        <v>207031</v>
      </c>
      <c r="P50864" s="1" t="s">
        <v>15667</v>
      </c>
    </row>
    <row r="50865" spans="1:16" x14ac:dyDescent="0.3">
      <c r="A50865" s="1" t="s">
        <v>197865</v>
      </c>
      <c r="B50865" s="1" t="s">
        <v>207032</v>
      </c>
      <c r="C50865">
        <v>1</v>
      </c>
      <c r="D50865" s="2">
        <v>46040.42328703704</v>
      </c>
      <c r="E50865">
        <v>1349732210521100</v>
      </c>
      <c r="F50865" s="1" t="s">
        <v>206923</v>
      </c>
      <c r="G50865" s="1" t="s">
        <v>207033</v>
      </c>
      <c r="H50865" s="1" t="s">
        <v>207034</v>
      </c>
      <c r="I50865" s="1" t="s">
        <v>206923</v>
      </c>
      <c r="J50865">
        <v>2</v>
      </c>
      <c r="K50865" s="1" t="s">
        <v>206926</v>
      </c>
      <c r="L50865" s="1" t="s">
        <v>206927</v>
      </c>
      <c r="M50865" s="1" t="s">
        <v>206928</v>
      </c>
      <c r="N50865" s="1" t="s">
        <v>207035</v>
      </c>
      <c r="O50865" s="1" t="s">
        <v>206930</v>
      </c>
      <c r="P50865" s="1" t="s">
        <v>207036</v>
      </c>
    </row>
    <row r="50866" spans="1:16" x14ac:dyDescent="0.3">
      <c r="A50866" s="1" t="s">
        <v>197865</v>
      </c>
      <c r="B50866" s="1" t="s">
        <v>207037</v>
      </c>
      <c r="C50866">
        <v>0</v>
      </c>
      <c r="D50866" s="2">
        <v>46038.260648148149</v>
      </c>
      <c r="E50866">
        <v>1349732210521100</v>
      </c>
      <c r="F50866" s="1" t="s">
        <v>206923</v>
      </c>
      <c r="G50866" s="1" t="s">
        <v>207038</v>
      </c>
      <c r="H50866" s="1" t="s">
        <v>207039</v>
      </c>
      <c r="I50866" s="1" t="s">
        <v>206923</v>
      </c>
      <c r="J50866">
        <v>4</v>
      </c>
      <c r="K50866" s="1" t="s">
        <v>206926</v>
      </c>
      <c r="L50866" s="1" t="s">
        <v>207040</v>
      </c>
      <c r="M50866" s="1" t="s">
        <v>207041</v>
      </c>
      <c r="N50866" s="1" t="s">
        <v>207042</v>
      </c>
      <c r="O50866" s="1" t="s">
        <v>207043</v>
      </c>
      <c r="P50866" s="1" t="s">
        <v>207044</v>
      </c>
    </row>
    <row r="50867" spans="1:16" x14ac:dyDescent="0.3">
      <c r="A50867" s="1" t="s">
        <v>197865</v>
      </c>
      <c r="B50867" s="1" t="s">
        <v>207045</v>
      </c>
      <c r="C50867">
        <v>0</v>
      </c>
      <c r="D50867" s="2">
        <v>46039.861886574072</v>
      </c>
      <c r="E50867">
        <v>1349732210521100</v>
      </c>
      <c r="F50867" s="1" t="s">
        <v>206923</v>
      </c>
      <c r="G50867" s="1" t="s">
        <v>207046</v>
      </c>
      <c r="H50867" s="1" t="s">
        <v>207047</v>
      </c>
      <c r="I50867" s="1" t="s">
        <v>206923</v>
      </c>
      <c r="J50867">
        <v>0</v>
      </c>
      <c r="K50867" s="1" t="s">
        <v>206926</v>
      </c>
      <c r="L50867" s="1" t="s">
        <v>207048</v>
      </c>
      <c r="M50867" s="1" t="s">
        <v>207049</v>
      </c>
      <c r="N50867" s="1" t="s">
        <v>207050</v>
      </c>
      <c r="O50867" s="1" t="s">
        <v>25</v>
      </c>
      <c r="P50867" s="1" t="s">
        <v>207051</v>
      </c>
    </row>
    <row r="50868" spans="1:16" x14ac:dyDescent="0.3">
      <c r="A50868" s="1" t="s">
        <v>197865</v>
      </c>
      <c r="B50868" s="1" t="s">
        <v>207052</v>
      </c>
      <c r="C50868">
        <v>10</v>
      </c>
      <c r="D50868" s="2">
        <v>46037.805844907409</v>
      </c>
      <c r="E50868">
        <v>1349732210521100</v>
      </c>
      <c r="F50868" s="1" t="s">
        <v>206923</v>
      </c>
      <c r="G50868" s="1" t="s">
        <v>207053</v>
      </c>
      <c r="H50868" s="1" t="s">
        <v>207054</v>
      </c>
      <c r="I50868" s="1" t="s">
        <v>206923</v>
      </c>
      <c r="J50868">
        <v>22</v>
      </c>
      <c r="K50868" s="1" t="s">
        <v>206926</v>
      </c>
      <c r="L50868" s="1" t="s">
        <v>207055</v>
      </c>
      <c r="M50868" s="1" t="s">
        <v>207056</v>
      </c>
      <c r="N50868" s="1" t="s">
        <v>207057</v>
      </c>
      <c r="O50868" s="1" t="s">
        <v>25</v>
      </c>
      <c r="P50868" s="1" t="s">
        <v>207058</v>
      </c>
    </row>
    <row r="50869" spans="1:16" x14ac:dyDescent="0.3">
      <c r="A50869" s="1" t="s">
        <v>197865</v>
      </c>
      <c r="B50869" s="1" t="s">
        <v>207059</v>
      </c>
      <c r="C50869">
        <v>0</v>
      </c>
      <c r="D50869" s="2">
        <v>46039.387731481482</v>
      </c>
      <c r="E50869">
        <v>1349732210521100</v>
      </c>
      <c r="F50869" s="1" t="s">
        <v>206923</v>
      </c>
      <c r="G50869" s="1" t="s">
        <v>207060</v>
      </c>
      <c r="H50869" s="1" t="s">
        <v>207061</v>
      </c>
      <c r="I50869" s="1" t="s">
        <v>206923</v>
      </c>
      <c r="J50869">
        <v>0</v>
      </c>
      <c r="K50869" s="1" t="s">
        <v>206926</v>
      </c>
      <c r="L50869" s="1" t="s">
        <v>207055</v>
      </c>
      <c r="M50869" s="1" t="s">
        <v>207056</v>
      </c>
      <c r="N50869" s="1" t="s">
        <v>207057</v>
      </c>
      <c r="O50869" s="1" t="s">
        <v>25</v>
      </c>
      <c r="P50869" s="1" t="s">
        <v>207062</v>
      </c>
    </row>
    <row r="50870" spans="1:16" x14ac:dyDescent="0.3">
      <c r="A50870" s="1" t="s">
        <v>197865</v>
      </c>
      <c r="B50870" s="1" t="s">
        <v>207063</v>
      </c>
      <c r="C50870">
        <v>0</v>
      </c>
      <c r="D50870" s="2">
        <v>46037.876400462963</v>
      </c>
      <c r="E50870">
        <v>1349732210521100</v>
      </c>
      <c r="F50870" s="1" t="s">
        <v>206923</v>
      </c>
      <c r="G50870" s="1" t="s">
        <v>207064</v>
      </c>
      <c r="H50870" s="1" t="s">
        <v>207065</v>
      </c>
      <c r="I50870" s="1" t="s">
        <v>206923</v>
      </c>
      <c r="J50870">
        <v>0</v>
      </c>
      <c r="K50870" s="1" t="s">
        <v>206926</v>
      </c>
      <c r="L50870" s="1" t="s">
        <v>207066</v>
      </c>
      <c r="M50870" s="1" t="s">
        <v>207067</v>
      </c>
      <c r="N50870" s="1" t="s">
        <v>207068</v>
      </c>
      <c r="O50870" s="1" t="s">
        <v>207069</v>
      </c>
      <c r="P50870" s="1" t="s">
        <v>429</v>
      </c>
    </row>
    <row r="50871" spans="1:16" x14ac:dyDescent="0.3">
      <c r="A50871" s="1" t="s">
        <v>197865</v>
      </c>
      <c r="B50871" s="1" t="s">
        <v>206922</v>
      </c>
      <c r="C50871">
        <v>1</v>
      </c>
      <c r="D50871" s="2">
        <v>46040.421423611115</v>
      </c>
      <c r="E50871">
        <v>1349732210521100</v>
      </c>
      <c r="F50871" s="1" t="s">
        <v>206923</v>
      </c>
      <c r="G50871" s="1" t="s">
        <v>206924</v>
      </c>
      <c r="H50871" s="1" t="s">
        <v>206925</v>
      </c>
      <c r="I50871" s="1" t="s">
        <v>206923</v>
      </c>
      <c r="J50871">
        <v>0</v>
      </c>
      <c r="K50871" s="1" t="s">
        <v>206926</v>
      </c>
      <c r="L50871" s="1" t="s">
        <v>206927</v>
      </c>
      <c r="M50871" s="1" t="s">
        <v>206928</v>
      </c>
      <c r="N50871" s="1" t="s">
        <v>206929</v>
      </c>
      <c r="O50871" s="1" t="s">
        <v>206930</v>
      </c>
      <c r="P50871" s="1" t="s">
        <v>206931</v>
      </c>
    </row>
    <row r="50872" spans="1:16" x14ac:dyDescent="0.3">
      <c r="A50872" s="1" t="s">
        <v>197865</v>
      </c>
      <c r="B50872" s="1" t="s">
        <v>206932</v>
      </c>
      <c r="C50872">
        <v>1</v>
      </c>
      <c r="D50872" s="2">
        <v>46039.920069444444</v>
      </c>
      <c r="E50872">
        <v>1349732210521100</v>
      </c>
      <c r="F50872" s="1" t="s">
        <v>206923</v>
      </c>
      <c r="G50872" s="1" t="s">
        <v>206933</v>
      </c>
      <c r="H50872" s="1" t="s">
        <v>206934</v>
      </c>
      <c r="I50872" s="1" t="s">
        <v>206923</v>
      </c>
      <c r="J50872">
        <v>1</v>
      </c>
      <c r="K50872" s="1" t="s">
        <v>206926</v>
      </c>
      <c r="L50872" s="1" t="s">
        <v>206935</v>
      </c>
      <c r="M50872" s="1" t="s">
        <v>206936</v>
      </c>
      <c r="N50872" s="1" t="s">
        <v>206937</v>
      </c>
      <c r="O50872" s="1" t="s">
        <v>25</v>
      </c>
      <c r="P50872" s="1" t="s">
        <v>206938</v>
      </c>
    </row>
    <row r="50873" spans="1:16" x14ac:dyDescent="0.3">
      <c r="A50873" s="1" t="s">
        <v>197865</v>
      </c>
      <c r="B50873" s="1" t="s">
        <v>206939</v>
      </c>
      <c r="C50873">
        <v>1</v>
      </c>
      <c r="D50873" s="2">
        <v>46037.902025462965</v>
      </c>
      <c r="E50873">
        <v>1349732210521100</v>
      </c>
      <c r="F50873" s="1" t="s">
        <v>206923</v>
      </c>
      <c r="G50873" s="1" t="s">
        <v>206940</v>
      </c>
      <c r="H50873" s="1" t="s">
        <v>206941</v>
      </c>
      <c r="I50873" s="1" t="s">
        <v>206923</v>
      </c>
      <c r="J50873">
        <v>6</v>
      </c>
      <c r="K50873" s="1" t="s">
        <v>206926</v>
      </c>
      <c r="L50873" s="1" t="s">
        <v>206942</v>
      </c>
      <c r="M50873" s="1" t="s">
        <v>206943</v>
      </c>
      <c r="N50873" s="1" t="s">
        <v>206944</v>
      </c>
      <c r="O50873" s="1" t="s">
        <v>25</v>
      </c>
      <c r="P50873" s="1" t="s">
        <v>206945</v>
      </c>
    </row>
    <row r="50874" spans="1:16" x14ac:dyDescent="0.3">
      <c r="A50874" s="1" t="s">
        <v>197865</v>
      </c>
      <c r="B50874" s="1" t="s">
        <v>206946</v>
      </c>
      <c r="C50874">
        <v>0</v>
      </c>
      <c r="D50874" s="2">
        <v>46041.026504629626</v>
      </c>
      <c r="E50874">
        <v>1349732210521100</v>
      </c>
      <c r="F50874" s="1" t="s">
        <v>206923</v>
      </c>
      <c r="G50874" s="1" t="s">
        <v>206947</v>
      </c>
      <c r="H50874" s="1" t="s">
        <v>206948</v>
      </c>
      <c r="I50874" s="1" t="s">
        <v>206923</v>
      </c>
      <c r="J50874">
        <v>0</v>
      </c>
      <c r="K50874" s="1" t="s">
        <v>206926</v>
      </c>
      <c r="L50874" s="1" t="s">
        <v>206949</v>
      </c>
      <c r="M50874" s="1" t="s">
        <v>206950</v>
      </c>
      <c r="N50874" s="1" t="s">
        <v>206951</v>
      </c>
      <c r="O50874" s="1" t="s">
        <v>25</v>
      </c>
      <c r="P50874" s="1" t="s">
        <v>206952</v>
      </c>
    </row>
    <row r="50875" spans="1:16" x14ac:dyDescent="0.3">
      <c r="A50875" s="1" t="s">
        <v>197865</v>
      </c>
      <c r="B50875" s="1" t="s">
        <v>206953</v>
      </c>
      <c r="C50875">
        <v>1</v>
      </c>
      <c r="D50875" s="2">
        <v>46040.234236111108</v>
      </c>
      <c r="E50875">
        <v>1349732210521100</v>
      </c>
      <c r="F50875" s="1" t="s">
        <v>206923</v>
      </c>
      <c r="G50875" s="1" t="s">
        <v>206954</v>
      </c>
      <c r="H50875" s="1" t="s">
        <v>206955</v>
      </c>
      <c r="I50875" s="1" t="s">
        <v>206923</v>
      </c>
      <c r="J50875">
        <v>1</v>
      </c>
      <c r="K50875" s="1" t="s">
        <v>206926</v>
      </c>
      <c r="L50875" s="1" t="s">
        <v>206956</v>
      </c>
      <c r="M50875" s="1" t="s">
        <v>206957</v>
      </c>
      <c r="N50875" s="1" t="s">
        <v>206958</v>
      </c>
      <c r="O50875" s="1" t="s">
        <v>25</v>
      </c>
      <c r="P50875" s="1" t="s">
        <v>206959</v>
      </c>
    </row>
    <row r="50876" spans="1:16" x14ac:dyDescent="0.3">
      <c r="A50876" s="1" t="s">
        <v>197865</v>
      </c>
      <c r="B50876" s="1" t="s">
        <v>206960</v>
      </c>
      <c r="C50876">
        <v>0</v>
      </c>
      <c r="D50876" s="2">
        <v>46040.038958333331</v>
      </c>
      <c r="E50876">
        <v>1349732210521100</v>
      </c>
      <c r="F50876" s="1" t="s">
        <v>206923</v>
      </c>
      <c r="G50876" s="1" t="s">
        <v>206961</v>
      </c>
      <c r="H50876" s="1" t="s">
        <v>206962</v>
      </c>
      <c r="I50876" s="1" t="s">
        <v>206923</v>
      </c>
      <c r="J50876">
        <v>1</v>
      </c>
      <c r="K50876" s="1" t="s">
        <v>206926</v>
      </c>
      <c r="L50876" s="1" t="s">
        <v>206963</v>
      </c>
      <c r="M50876" s="1" t="s">
        <v>206964</v>
      </c>
      <c r="N50876" s="1" t="s">
        <v>206965</v>
      </c>
      <c r="O50876" s="1" t="s">
        <v>25</v>
      </c>
      <c r="P50876" s="1" t="s">
        <v>206966</v>
      </c>
    </row>
    <row r="50877" spans="1:16" x14ac:dyDescent="0.3">
      <c r="A50877" s="1" t="s">
        <v>197865</v>
      </c>
      <c r="B50877" s="1" t="s">
        <v>206967</v>
      </c>
      <c r="C50877">
        <v>0</v>
      </c>
      <c r="D50877" s="2">
        <v>46037.87636574074</v>
      </c>
      <c r="E50877">
        <v>1349732210521100</v>
      </c>
      <c r="F50877" s="1" t="s">
        <v>206923</v>
      </c>
      <c r="G50877" s="1" t="s">
        <v>206968</v>
      </c>
      <c r="H50877" s="1" t="s">
        <v>206969</v>
      </c>
      <c r="I50877" s="1" t="s">
        <v>206923</v>
      </c>
      <c r="J50877">
        <v>0</v>
      </c>
      <c r="K50877" s="1" t="s">
        <v>206926</v>
      </c>
      <c r="L50877" s="1" t="s">
        <v>206970</v>
      </c>
      <c r="M50877" s="1" t="s">
        <v>206971</v>
      </c>
      <c r="N50877" s="1" t="s">
        <v>206972</v>
      </c>
      <c r="O50877" s="1" t="s">
        <v>206973</v>
      </c>
      <c r="P50877" s="1" t="s">
        <v>206974</v>
      </c>
    </row>
    <row r="50878" spans="1:16" x14ac:dyDescent="0.3">
      <c r="A50878" s="1" t="s">
        <v>197865</v>
      </c>
      <c r="B50878" s="1" t="s">
        <v>206975</v>
      </c>
      <c r="C50878">
        <v>5</v>
      </c>
      <c r="D50878" s="2">
        <v>46038.783703703702</v>
      </c>
      <c r="E50878">
        <v>1349732210521100</v>
      </c>
      <c r="F50878" s="1" t="s">
        <v>206923</v>
      </c>
      <c r="G50878" s="1" t="s">
        <v>206976</v>
      </c>
      <c r="H50878" s="1" t="s">
        <v>206977</v>
      </c>
      <c r="I50878" s="1" t="s">
        <v>206923</v>
      </c>
      <c r="J50878">
        <v>15</v>
      </c>
      <c r="K50878" s="1" t="s">
        <v>206926</v>
      </c>
      <c r="L50878" s="1" t="s">
        <v>206978</v>
      </c>
      <c r="M50878" s="1" t="s">
        <v>206979</v>
      </c>
      <c r="N50878" s="1" t="s">
        <v>206980</v>
      </c>
      <c r="O50878" s="1" t="s">
        <v>206981</v>
      </c>
      <c r="P50878" s="1" t="s">
        <v>206982</v>
      </c>
    </row>
    <row r="50879" spans="1:16" x14ac:dyDescent="0.3">
      <c r="A50879" s="1" t="s">
        <v>197865</v>
      </c>
      <c r="B50879" s="1" t="s">
        <v>206983</v>
      </c>
      <c r="C50879">
        <v>2</v>
      </c>
      <c r="D50879" s="2">
        <v>46038.388124999998</v>
      </c>
      <c r="E50879">
        <v>1349732210521100</v>
      </c>
      <c r="F50879" s="1" t="s">
        <v>206923</v>
      </c>
      <c r="G50879" s="1" t="s">
        <v>206984</v>
      </c>
      <c r="H50879" s="1" t="s">
        <v>206985</v>
      </c>
      <c r="I50879" s="1" t="s">
        <v>206923</v>
      </c>
      <c r="J50879">
        <v>3</v>
      </c>
      <c r="K50879" s="1" t="s">
        <v>206926</v>
      </c>
      <c r="L50879" s="1" t="s">
        <v>206986</v>
      </c>
      <c r="M50879" s="1" t="s">
        <v>206987</v>
      </c>
      <c r="N50879" s="1" t="s">
        <v>206988</v>
      </c>
      <c r="O50879" s="1" t="s">
        <v>25</v>
      </c>
      <c r="P50879" s="1" t="s">
        <v>206989</v>
      </c>
    </row>
    <row r="50880" spans="1:16" x14ac:dyDescent="0.3">
      <c r="A50880" s="1" t="s">
        <v>197865</v>
      </c>
      <c r="B50880" s="1" t="s">
        <v>206990</v>
      </c>
      <c r="C50880">
        <v>4</v>
      </c>
      <c r="D50880" s="2">
        <v>46038.709560185183</v>
      </c>
      <c r="E50880">
        <v>1349732210521100</v>
      </c>
      <c r="F50880" s="1" t="s">
        <v>206923</v>
      </c>
      <c r="G50880" s="1" t="s">
        <v>206991</v>
      </c>
      <c r="H50880" s="1" t="s">
        <v>206992</v>
      </c>
      <c r="I50880" s="1" t="s">
        <v>206923</v>
      </c>
      <c r="J50880">
        <v>3</v>
      </c>
      <c r="K50880" s="1" t="s">
        <v>206926</v>
      </c>
      <c r="L50880" s="1" t="s">
        <v>206993</v>
      </c>
      <c r="M50880" s="1" t="s">
        <v>206994</v>
      </c>
      <c r="N50880" s="1" t="s">
        <v>206995</v>
      </c>
      <c r="O50880" s="1" t="s">
        <v>25</v>
      </c>
      <c r="P50880" s="1" t="s">
        <v>206996</v>
      </c>
    </row>
    <row r="50881" spans="1:16" x14ac:dyDescent="0.3">
      <c r="A50881" s="1" t="s">
        <v>197865</v>
      </c>
      <c r="B50881" s="1" t="s">
        <v>206997</v>
      </c>
      <c r="C50881">
        <v>0</v>
      </c>
      <c r="D50881" s="2">
        <v>46038.635023148148</v>
      </c>
      <c r="E50881">
        <v>1349732210521100</v>
      </c>
      <c r="F50881" s="1" t="s">
        <v>206923</v>
      </c>
      <c r="G50881" s="1" t="s">
        <v>206998</v>
      </c>
      <c r="H50881" s="1" t="s">
        <v>206999</v>
      </c>
      <c r="I50881" s="1" t="s">
        <v>206923</v>
      </c>
      <c r="J50881">
        <v>0</v>
      </c>
      <c r="K50881" s="1" t="s">
        <v>206926</v>
      </c>
      <c r="L50881" s="1" t="s">
        <v>207000</v>
      </c>
      <c r="M50881" s="1" t="s">
        <v>207001</v>
      </c>
      <c r="N50881" s="1" t="s">
        <v>207002</v>
      </c>
      <c r="O50881" s="1" t="s">
        <v>25</v>
      </c>
      <c r="P50881" s="1" t="s">
        <v>207003</v>
      </c>
    </row>
    <row r="50882" spans="1:16" x14ac:dyDescent="0.3">
      <c r="A50882" s="1" t="s">
        <v>197865</v>
      </c>
      <c r="B50882" s="1" t="s">
        <v>207004</v>
      </c>
      <c r="C50882">
        <v>0</v>
      </c>
      <c r="D50882" s="2">
        <v>46038.283865740741</v>
      </c>
      <c r="E50882">
        <v>1349732210521100</v>
      </c>
      <c r="F50882" s="1" t="s">
        <v>206923</v>
      </c>
      <c r="G50882" s="1" t="s">
        <v>207005</v>
      </c>
      <c r="H50882" s="1" t="s">
        <v>207006</v>
      </c>
      <c r="I50882" s="1" t="s">
        <v>206923</v>
      </c>
      <c r="J50882">
        <v>0</v>
      </c>
      <c r="K50882" s="1" t="s">
        <v>206926</v>
      </c>
      <c r="L50882" s="1" t="s">
        <v>207007</v>
      </c>
      <c r="M50882" s="1" t="s">
        <v>207008</v>
      </c>
      <c r="N50882" s="1" t="s">
        <v>207009</v>
      </c>
      <c r="O50882" s="1" t="s">
        <v>25</v>
      </c>
      <c r="P50882" s="1" t="s">
        <v>207010</v>
      </c>
    </row>
    <row r="50883" spans="1:16" x14ac:dyDescent="0.3">
      <c r="A50883" s="1" t="s">
        <v>197865</v>
      </c>
      <c r="B50883" s="1" t="s">
        <v>207011</v>
      </c>
      <c r="C50883">
        <v>0</v>
      </c>
      <c r="D50883" s="2">
        <v>46040.252928240741</v>
      </c>
      <c r="E50883">
        <v>1349732210521100</v>
      </c>
      <c r="F50883" s="1" t="s">
        <v>206923</v>
      </c>
      <c r="G50883" s="1" t="s">
        <v>207012</v>
      </c>
      <c r="H50883" s="1" t="s">
        <v>207013</v>
      </c>
      <c r="I50883" s="1" t="s">
        <v>206923</v>
      </c>
      <c r="J50883">
        <v>5</v>
      </c>
      <c r="K50883" s="1" t="s">
        <v>206926</v>
      </c>
      <c r="L50883" s="1" t="s">
        <v>207014</v>
      </c>
      <c r="M50883" s="1" t="s">
        <v>207015</v>
      </c>
      <c r="N50883" s="1" t="s">
        <v>207016</v>
      </c>
      <c r="O50883" s="1" t="s">
        <v>25</v>
      </c>
      <c r="P50883" s="1" t="s">
        <v>207017</v>
      </c>
    </row>
    <row r="50884" spans="1:16" x14ac:dyDescent="0.3">
      <c r="A50884" s="1" t="s">
        <v>197865</v>
      </c>
      <c r="B50884" s="1" t="s">
        <v>207018</v>
      </c>
      <c r="C50884">
        <v>2</v>
      </c>
      <c r="D50884" s="2">
        <v>46037.816967592589</v>
      </c>
      <c r="E50884">
        <v>1349732210521100</v>
      </c>
      <c r="F50884" s="1" t="s">
        <v>206923</v>
      </c>
      <c r="G50884" s="1" t="s">
        <v>207019</v>
      </c>
      <c r="H50884" s="1" t="s">
        <v>207020</v>
      </c>
      <c r="I50884" s="1" t="s">
        <v>206923</v>
      </c>
      <c r="J50884">
        <v>1</v>
      </c>
      <c r="K50884" s="1" t="s">
        <v>206926</v>
      </c>
      <c r="L50884" s="1" t="s">
        <v>207021</v>
      </c>
      <c r="M50884" s="1" t="s">
        <v>207022</v>
      </c>
      <c r="N50884" s="1" t="s">
        <v>207023</v>
      </c>
      <c r="O50884" s="1" t="s">
        <v>25</v>
      </c>
      <c r="P50884" s="1" t="s">
        <v>207024</v>
      </c>
    </row>
    <row r="50885" spans="1:16" x14ac:dyDescent="0.3">
      <c r="A50885" s="1" t="s">
        <v>197865</v>
      </c>
      <c r="B50885" s="1" t="s">
        <v>207025</v>
      </c>
      <c r="C50885">
        <v>0</v>
      </c>
      <c r="D50885" s="2">
        <v>46037.97179398148</v>
      </c>
      <c r="E50885">
        <v>1349732210521100</v>
      </c>
      <c r="F50885" s="1" t="s">
        <v>206923</v>
      </c>
      <c r="G50885" s="1" t="s">
        <v>207026</v>
      </c>
      <c r="H50885" s="1" t="s">
        <v>207027</v>
      </c>
      <c r="I50885" s="1" t="s">
        <v>206923</v>
      </c>
      <c r="J50885">
        <v>0</v>
      </c>
      <c r="K50885" s="1" t="s">
        <v>206926</v>
      </c>
      <c r="L50885" s="1" t="s">
        <v>207028</v>
      </c>
      <c r="M50885" s="1" t="s">
        <v>207029</v>
      </c>
      <c r="N50885" s="1" t="s">
        <v>207030</v>
      </c>
      <c r="O50885" s="1" t="s">
        <v>207031</v>
      </c>
      <c r="P50885" s="1" t="s">
        <v>15667</v>
      </c>
    </row>
    <row r="50886" spans="1:16" x14ac:dyDescent="0.3">
      <c r="A50886" s="1" t="s">
        <v>197865</v>
      </c>
      <c r="B50886" s="1" t="s">
        <v>207032</v>
      </c>
      <c r="C50886">
        <v>1</v>
      </c>
      <c r="D50886" s="2">
        <v>46040.42328703704</v>
      </c>
      <c r="E50886">
        <v>1349732210521100</v>
      </c>
      <c r="F50886" s="1" t="s">
        <v>206923</v>
      </c>
      <c r="G50886" s="1" t="s">
        <v>207033</v>
      </c>
      <c r="H50886" s="1" t="s">
        <v>207034</v>
      </c>
      <c r="I50886" s="1" t="s">
        <v>206923</v>
      </c>
      <c r="J50886">
        <v>2</v>
      </c>
      <c r="K50886" s="1" t="s">
        <v>206926</v>
      </c>
      <c r="L50886" s="1" t="s">
        <v>206927</v>
      </c>
      <c r="M50886" s="1" t="s">
        <v>206928</v>
      </c>
      <c r="N50886" s="1" t="s">
        <v>207035</v>
      </c>
      <c r="O50886" s="1" t="s">
        <v>206930</v>
      </c>
      <c r="P50886" s="1" t="s">
        <v>207036</v>
      </c>
    </row>
    <row r="50887" spans="1:16" x14ac:dyDescent="0.3">
      <c r="A50887" s="1" t="s">
        <v>197865</v>
      </c>
      <c r="B50887" s="1" t="s">
        <v>207037</v>
      </c>
      <c r="C50887">
        <v>0</v>
      </c>
      <c r="D50887" s="2">
        <v>46038.260648148149</v>
      </c>
      <c r="E50887">
        <v>1349732210521100</v>
      </c>
      <c r="F50887" s="1" t="s">
        <v>206923</v>
      </c>
      <c r="G50887" s="1" t="s">
        <v>207038</v>
      </c>
      <c r="H50887" s="1" t="s">
        <v>207039</v>
      </c>
      <c r="I50887" s="1" t="s">
        <v>206923</v>
      </c>
      <c r="J50887">
        <v>4</v>
      </c>
      <c r="K50887" s="1" t="s">
        <v>206926</v>
      </c>
      <c r="L50887" s="1" t="s">
        <v>207040</v>
      </c>
      <c r="M50887" s="1" t="s">
        <v>207041</v>
      </c>
      <c r="N50887" s="1" t="s">
        <v>207042</v>
      </c>
      <c r="O50887" s="1" t="s">
        <v>207043</v>
      </c>
      <c r="P50887" s="1" t="s">
        <v>207044</v>
      </c>
    </row>
    <row r="50888" spans="1:16" x14ac:dyDescent="0.3">
      <c r="A50888" s="1" t="s">
        <v>197865</v>
      </c>
      <c r="B50888" s="1" t="s">
        <v>207045</v>
      </c>
      <c r="C50888">
        <v>0</v>
      </c>
      <c r="D50888" s="2">
        <v>46039.861886574072</v>
      </c>
      <c r="E50888">
        <v>1349732210521100</v>
      </c>
      <c r="F50888" s="1" t="s">
        <v>206923</v>
      </c>
      <c r="G50888" s="1" t="s">
        <v>207046</v>
      </c>
      <c r="H50888" s="1" t="s">
        <v>207047</v>
      </c>
      <c r="I50888" s="1" t="s">
        <v>206923</v>
      </c>
      <c r="J50888">
        <v>0</v>
      </c>
      <c r="K50888" s="1" t="s">
        <v>206926</v>
      </c>
      <c r="L50888" s="1" t="s">
        <v>207048</v>
      </c>
      <c r="M50888" s="1" t="s">
        <v>207049</v>
      </c>
      <c r="N50888" s="1" t="s">
        <v>207050</v>
      </c>
      <c r="O50888" s="1" t="s">
        <v>25</v>
      </c>
      <c r="P50888" s="1" t="s">
        <v>207051</v>
      </c>
    </row>
    <row r="50889" spans="1:16" x14ac:dyDescent="0.3">
      <c r="A50889" s="1" t="s">
        <v>197865</v>
      </c>
      <c r="B50889" s="1" t="s">
        <v>207052</v>
      </c>
      <c r="C50889">
        <v>10</v>
      </c>
      <c r="D50889" s="2">
        <v>46037.805844907409</v>
      </c>
      <c r="E50889">
        <v>1349732210521100</v>
      </c>
      <c r="F50889" s="1" t="s">
        <v>206923</v>
      </c>
      <c r="G50889" s="1" t="s">
        <v>207053</v>
      </c>
      <c r="H50889" s="1" t="s">
        <v>207054</v>
      </c>
      <c r="I50889" s="1" t="s">
        <v>206923</v>
      </c>
      <c r="J50889">
        <v>22</v>
      </c>
      <c r="K50889" s="1" t="s">
        <v>206926</v>
      </c>
      <c r="L50889" s="1" t="s">
        <v>207055</v>
      </c>
      <c r="M50889" s="1" t="s">
        <v>207056</v>
      </c>
      <c r="N50889" s="1" t="s">
        <v>207057</v>
      </c>
      <c r="O50889" s="1" t="s">
        <v>25</v>
      </c>
      <c r="P50889" s="1" t="s">
        <v>207058</v>
      </c>
    </row>
    <row r="50890" spans="1:16" x14ac:dyDescent="0.3">
      <c r="A50890" s="1" t="s">
        <v>197865</v>
      </c>
      <c r="B50890" s="1" t="s">
        <v>207059</v>
      </c>
      <c r="C50890">
        <v>0</v>
      </c>
      <c r="D50890" s="2">
        <v>46039.387731481482</v>
      </c>
      <c r="E50890">
        <v>1349732210521100</v>
      </c>
      <c r="F50890" s="1" t="s">
        <v>206923</v>
      </c>
      <c r="G50890" s="1" t="s">
        <v>207060</v>
      </c>
      <c r="H50890" s="1" t="s">
        <v>207061</v>
      </c>
      <c r="I50890" s="1" t="s">
        <v>206923</v>
      </c>
      <c r="J50890">
        <v>0</v>
      </c>
      <c r="K50890" s="1" t="s">
        <v>206926</v>
      </c>
      <c r="L50890" s="1" t="s">
        <v>207055</v>
      </c>
      <c r="M50890" s="1" t="s">
        <v>207056</v>
      </c>
      <c r="N50890" s="1" t="s">
        <v>207057</v>
      </c>
      <c r="O50890" s="1" t="s">
        <v>25</v>
      </c>
      <c r="P50890" s="1" t="s">
        <v>207062</v>
      </c>
    </row>
    <row r="50891" spans="1:16" x14ac:dyDescent="0.3">
      <c r="A50891" s="1" t="s">
        <v>197865</v>
      </c>
      <c r="B50891" s="1" t="s">
        <v>207063</v>
      </c>
      <c r="C50891">
        <v>0</v>
      </c>
      <c r="D50891" s="2">
        <v>46037.876400462963</v>
      </c>
      <c r="E50891">
        <v>1349732210521100</v>
      </c>
      <c r="F50891" s="1" t="s">
        <v>206923</v>
      </c>
      <c r="G50891" s="1" t="s">
        <v>207064</v>
      </c>
      <c r="H50891" s="1" t="s">
        <v>207065</v>
      </c>
      <c r="I50891" s="1" t="s">
        <v>206923</v>
      </c>
      <c r="J50891">
        <v>0</v>
      </c>
      <c r="K50891" s="1" t="s">
        <v>206926</v>
      </c>
      <c r="L50891" s="1" t="s">
        <v>207066</v>
      </c>
      <c r="M50891" s="1" t="s">
        <v>207067</v>
      </c>
      <c r="N50891" s="1" t="s">
        <v>207068</v>
      </c>
      <c r="O50891" s="1" t="s">
        <v>207069</v>
      </c>
      <c r="P50891" s="1" t="s">
        <v>429</v>
      </c>
    </row>
    <row r="50892" spans="1:16" x14ac:dyDescent="0.3">
      <c r="A50892" s="1" t="s">
        <v>197865</v>
      </c>
      <c r="B50892" s="1" t="s">
        <v>207070</v>
      </c>
      <c r="C50892">
        <v>0</v>
      </c>
      <c r="D50892" s="2">
        <v>46036.573993055557</v>
      </c>
      <c r="E50892">
        <v>1348281840666137</v>
      </c>
      <c r="F50892" s="1" t="s">
        <v>207071</v>
      </c>
      <c r="G50892" s="1" t="s">
        <v>207072</v>
      </c>
      <c r="H50892" s="1" t="s">
        <v>207073</v>
      </c>
      <c r="I50892" s="1" t="s">
        <v>207071</v>
      </c>
      <c r="J50892">
        <v>9</v>
      </c>
      <c r="K50892" s="1" t="s">
        <v>207074</v>
      </c>
      <c r="L50892" s="1" t="s">
        <v>207075</v>
      </c>
      <c r="M50892" s="1" t="s">
        <v>207076</v>
      </c>
      <c r="N50892" s="1" t="s">
        <v>207077</v>
      </c>
      <c r="O50892" s="1" t="s">
        <v>207078</v>
      </c>
      <c r="P50892" s="1" t="s">
        <v>207079</v>
      </c>
    </row>
    <row r="50893" spans="1:16" x14ac:dyDescent="0.3">
      <c r="A50893" s="1" t="s">
        <v>197865</v>
      </c>
      <c r="B50893" s="1" t="s">
        <v>207080</v>
      </c>
      <c r="C50893">
        <v>1</v>
      </c>
      <c r="D50893" s="2">
        <v>46035.978078703702</v>
      </c>
      <c r="E50893">
        <v>1348281840666137</v>
      </c>
      <c r="F50893" s="1" t="s">
        <v>207071</v>
      </c>
      <c r="G50893" s="1" t="s">
        <v>207081</v>
      </c>
      <c r="H50893" s="1" t="s">
        <v>207082</v>
      </c>
      <c r="I50893" s="1" t="s">
        <v>207071</v>
      </c>
      <c r="J50893">
        <v>12</v>
      </c>
      <c r="K50893" s="1" t="s">
        <v>207074</v>
      </c>
      <c r="L50893" s="1" t="s">
        <v>207083</v>
      </c>
      <c r="M50893" s="1" t="s">
        <v>207084</v>
      </c>
      <c r="N50893" s="1" t="s">
        <v>207085</v>
      </c>
      <c r="O50893" s="1" t="s">
        <v>25</v>
      </c>
      <c r="P50893" s="1" t="s">
        <v>207086</v>
      </c>
    </row>
    <row r="50894" spans="1:16" x14ac:dyDescent="0.3">
      <c r="A50894" s="1" t="s">
        <v>197865</v>
      </c>
      <c r="B50894" s="1" t="s">
        <v>207087</v>
      </c>
      <c r="C50894">
        <v>3</v>
      </c>
      <c r="D50894" s="2">
        <v>46036.088599537034</v>
      </c>
      <c r="E50894">
        <v>1348281840666137</v>
      </c>
      <c r="F50894" s="1" t="s">
        <v>207071</v>
      </c>
      <c r="G50894" s="1" t="s">
        <v>207088</v>
      </c>
      <c r="H50894" s="1" t="s">
        <v>207089</v>
      </c>
      <c r="I50894" s="1" t="s">
        <v>207071</v>
      </c>
      <c r="J50894">
        <v>5</v>
      </c>
      <c r="K50894" s="1" t="s">
        <v>207074</v>
      </c>
      <c r="L50894" s="1" t="s">
        <v>207090</v>
      </c>
      <c r="M50894" s="1" t="s">
        <v>207091</v>
      </c>
      <c r="N50894" s="1" t="s">
        <v>207092</v>
      </c>
      <c r="O50894" s="1" t="s">
        <v>25</v>
      </c>
      <c r="P50894" s="1" t="s">
        <v>207093</v>
      </c>
    </row>
    <row r="50895" spans="1:16" x14ac:dyDescent="0.3">
      <c r="A50895" s="1" t="s">
        <v>197865</v>
      </c>
      <c r="B50895" s="1" t="s">
        <v>207094</v>
      </c>
      <c r="C50895">
        <v>2</v>
      </c>
      <c r="D50895" s="2">
        <v>46036.028113425928</v>
      </c>
      <c r="E50895">
        <v>1348281840666137</v>
      </c>
      <c r="F50895" s="1" t="s">
        <v>207071</v>
      </c>
      <c r="G50895" s="1" t="s">
        <v>207095</v>
      </c>
      <c r="H50895" s="1" t="s">
        <v>207096</v>
      </c>
      <c r="I50895" s="1" t="s">
        <v>207071</v>
      </c>
      <c r="J50895">
        <v>3</v>
      </c>
      <c r="K50895" s="1" t="s">
        <v>207074</v>
      </c>
      <c r="L50895" s="1" t="s">
        <v>207097</v>
      </c>
      <c r="M50895" s="1" t="s">
        <v>207098</v>
      </c>
      <c r="N50895" s="1" t="s">
        <v>207099</v>
      </c>
      <c r="O50895" s="1" t="s">
        <v>25</v>
      </c>
      <c r="P50895" s="1" t="s">
        <v>207100</v>
      </c>
    </row>
    <row r="50896" spans="1:16" x14ac:dyDescent="0.3">
      <c r="A50896" s="1" t="s">
        <v>197865</v>
      </c>
      <c r="B50896" s="1" t="s">
        <v>207101</v>
      </c>
      <c r="C50896">
        <v>14</v>
      </c>
      <c r="D50896" s="2">
        <v>46035.986585648148</v>
      </c>
      <c r="E50896">
        <v>1348281840666137</v>
      </c>
      <c r="F50896" s="1" t="s">
        <v>207071</v>
      </c>
      <c r="G50896" s="1" t="s">
        <v>207102</v>
      </c>
      <c r="H50896" s="1" t="s">
        <v>207103</v>
      </c>
      <c r="I50896" s="1" t="s">
        <v>207071</v>
      </c>
      <c r="J50896">
        <v>14</v>
      </c>
      <c r="K50896" s="1" t="s">
        <v>207074</v>
      </c>
      <c r="L50896" s="1" t="s">
        <v>207104</v>
      </c>
      <c r="M50896" s="1" t="s">
        <v>207105</v>
      </c>
      <c r="N50896" s="1" t="s">
        <v>207106</v>
      </c>
      <c r="O50896" s="1" t="s">
        <v>207107</v>
      </c>
      <c r="P50896" s="1" t="s">
        <v>207108</v>
      </c>
    </row>
    <row r="50897" spans="1:16" x14ac:dyDescent="0.3">
      <c r="A50897" s="1" t="s">
        <v>197865</v>
      </c>
      <c r="B50897" s="1" t="s">
        <v>207109</v>
      </c>
      <c r="C50897">
        <v>0</v>
      </c>
      <c r="D50897" s="2">
        <v>46039.074097222219</v>
      </c>
      <c r="E50897">
        <v>1348281840666137</v>
      </c>
      <c r="F50897" s="1" t="s">
        <v>207071</v>
      </c>
      <c r="G50897" s="1" t="s">
        <v>207110</v>
      </c>
      <c r="H50897" s="1" t="s">
        <v>207111</v>
      </c>
      <c r="I50897" s="1" t="s">
        <v>207071</v>
      </c>
      <c r="J50897">
        <v>0</v>
      </c>
      <c r="K50897" s="1" t="s">
        <v>207074</v>
      </c>
      <c r="L50897" s="1" t="s">
        <v>207112</v>
      </c>
      <c r="M50897" s="1" t="s">
        <v>207113</v>
      </c>
      <c r="N50897" s="1" t="s">
        <v>207114</v>
      </c>
      <c r="O50897" s="1" t="s">
        <v>25</v>
      </c>
      <c r="P50897" s="1" t="s">
        <v>207115</v>
      </c>
    </row>
    <row r="50898" spans="1:16" x14ac:dyDescent="0.3">
      <c r="A50898" s="1" t="s">
        <v>197865</v>
      </c>
      <c r="B50898" s="1" t="s">
        <v>207116</v>
      </c>
      <c r="C50898">
        <v>0</v>
      </c>
      <c r="D50898" s="2">
        <v>46036.817569444444</v>
      </c>
      <c r="E50898">
        <v>1348281840666137</v>
      </c>
      <c r="F50898" s="1" t="s">
        <v>207071</v>
      </c>
      <c r="G50898" s="1" t="s">
        <v>207117</v>
      </c>
      <c r="H50898" s="1" t="s">
        <v>207118</v>
      </c>
      <c r="I50898" s="1" t="s">
        <v>207071</v>
      </c>
      <c r="J50898">
        <v>0</v>
      </c>
      <c r="K50898" s="1" t="s">
        <v>207074</v>
      </c>
      <c r="L50898" s="1" t="s">
        <v>207119</v>
      </c>
      <c r="M50898" s="1" t="s">
        <v>207120</v>
      </c>
      <c r="N50898" s="1" t="s">
        <v>207121</v>
      </c>
      <c r="O50898" s="1" t="s">
        <v>25</v>
      </c>
      <c r="P50898" s="1" t="s">
        <v>207122</v>
      </c>
    </row>
    <row r="50899" spans="1:16" x14ac:dyDescent="0.3">
      <c r="A50899" s="1" t="s">
        <v>197865</v>
      </c>
      <c r="B50899" s="1" t="s">
        <v>207123</v>
      </c>
      <c r="C50899">
        <v>0</v>
      </c>
      <c r="D50899" s="2">
        <v>46036.508657407408</v>
      </c>
      <c r="E50899">
        <v>1348281840666137</v>
      </c>
      <c r="F50899" s="1" t="s">
        <v>207071</v>
      </c>
      <c r="G50899" s="1" t="s">
        <v>207124</v>
      </c>
      <c r="H50899" s="1" t="s">
        <v>207125</v>
      </c>
      <c r="I50899" s="1" t="s">
        <v>207071</v>
      </c>
      <c r="J50899">
        <v>0</v>
      </c>
      <c r="K50899" s="1" t="s">
        <v>207074</v>
      </c>
      <c r="L50899" s="1" t="s">
        <v>207126</v>
      </c>
      <c r="M50899" s="1" t="s">
        <v>207127</v>
      </c>
      <c r="N50899" s="1" t="s">
        <v>207128</v>
      </c>
      <c r="O50899" s="1" t="s">
        <v>207129</v>
      </c>
      <c r="P50899" s="1" t="s">
        <v>207130</v>
      </c>
    </row>
    <row r="50900" spans="1:16" x14ac:dyDescent="0.3">
      <c r="A50900" s="1" t="s">
        <v>197865</v>
      </c>
      <c r="B50900" s="1" t="s">
        <v>207131</v>
      </c>
      <c r="C50900">
        <v>0</v>
      </c>
      <c r="D50900" s="2">
        <v>46036.561145833337</v>
      </c>
      <c r="E50900">
        <v>1348281840666137</v>
      </c>
      <c r="F50900" s="1" t="s">
        <v>207071</v>
      </c>
      <c r="G50900" s="1" t="s">
        <v>207132</v>
      </c>
      <c r="H50900" s="1" t="s">
        <v>207133</v>
      </c>
      <c r="I50900" s="1" t="s">
        <v>207071</v>
      </c>
      <c r="J50900">
        <v>1</v>
      </c>
      <c r="K50900" s="1" t="s">
        <v>207074</v>
      </c>
      <c r="L50900" s="1" t="s">
        <v>207134</v>
      </c>
      <c r="M50900" s="1" t="s">
        <v>207135</v>
      </c>
      <c r="N50900" s="1" t="s">
        <v>207136</v>
      </c>
      <c r="O50900" s="1" t="s">
        <v>207137</v>
      </c>
      <c r="P50900" s="1" t="s">
        <v>207138</v>
      </c>
    </row>
    <row r="50901" spans="1:16" x14ac:dyDescent="0.3">
      <c r="A50901" s="1" t="s">
        <v>197865</v>
      </c>
      <c r="B50901" s="1" t="s">
        <v>207139</v>
      </c>
      <c r="C50901">
        <v>1</v>
      </c>
      <c r="D50901" s="2">
        <v>46039.026469907411</v>
      </c>
      <c r="E50901">
        <v>1348281840666137</v>
      </c>
      <c r="F50901" s="1" t="s">
        <v>207071</v>
      </c>
      <c r="G50901" s="1" t="s">
        <v>207140</v>
      </c>
      <c r="H50901" s="1" t="s">
        <v>207141</v>
      </c>
      <c r="I50901" s="1" t="s">
        <v>207071</v>
      </c>
      <c r="J50901">
        <v>0</v>
      </c>
      <c r="K50901" s="1" t="s">
        <v>207074</v>
      </c>
      <c r="L50901" s="1" t="s">
        <v>207142</v>
      </c>
      <c r="M50901" s="1" t="s">
        <v>207143</v>
      </c>
      <c r="N50901" s="1" t="s">
        <v>207144</v>
      </c>
      <c r="O50901" s="1" t="s">
        <v>25</v>
      </c>
      <c r="P50901" s="1" t="s">
        <v>207145</v>
      </c>
    </row>
    <row r="50902" spans="1:16" x14ac:dyDescent="0.3">
      <c r="A50902" s="1" t="s">
        <v>197865</v>
      </c>
      <c r="B50902" s="1" t="s">
        <v>207146</v>
      </c>
      <c r="C50902">
        <v>0</v>
      </c>
      <c r="D50902" s="2">
        <v>46038.154050925928</v>
      </c>
      <c r="E50902">
        <v>1348281840666137</v>
      </c>
      <c r="F50902" s="1" t="s">
        <v>207071</v>
      </c>
      <c r="G50902" s="1" t="s">
        <v>207147</v>
      </c>
      <c r="H50902" s="1" t="s">
        <v>207148</v>
      </c>
      <c r="I50902" s="1" t="s">
        <v>207071</v>
      </c>
      <c r="J50902">
        <v>1</v>
      </c>
      <c r="K50902" s="1" t="s">
        <v>207074</v>
      </c>
      <c r="L50902" s="1" t="s">
        <v>207149</v>
      </c>
      <c r="M50902" s="1" t="s">
        <v>207150</v>
      </c>
      <c r="N50902" s="1" t="s">
        <v>207151</v>
      </c>
      <c r="O50902" s="1" t="s">
        <v>207152</v>
      </c>
      <c r="P50902" s="1" t="s">
        <v>207153</v>
      </c>
    </row>
    <row r="50903" spans="1:16" x14ac:dyDescent="0.3">
      <c r="A50903" s="1" t="s">
        <v>197865</v>
      </c>
      <c r="B50903" s="1" t="s">
        <v>207154</v>
      </c>
      <c r="C50903">
        <v>0</v>
      </c>
      <c r="D50903" s="2">
        <v>46037.117835648147</v>
      </c>
      <c r="E50903">
        <v>1348281840666137</v>
      </c>
      <c r="F50903" s="1" t="s">
        <v>207071</v>
      </c>
      <c r="G50903" s="1" t="s">
        <v>207155</v>
      </c>
      <c r="H50903" s="1" t="s">
        <v>207156</v>
      </c>
      <c r="I50903" s="1" t="s">
        <v>207071</v>
      </c>
      <c r="J50903">
        <v>0</v>
      </c>
      <c r="K50903" s="1" t="s">
        <v>207074</v>
      </c>
      <c r="L50903" s="1" t="s">
        <v>207157</v>
      </c>
      <c r="M50903" s="1" t="s">
        <v>207158</v>
      </c>
      <c r="N50903" s="1" t="s">
        <v>207159</v>
      </c>
      <c r="O50903" s="1" t="s">
        <v>207160</v>
      </c>
      <c r="P50903" s="1" t="s">
        <v>207161</v>
      </c>
    </row>
    <row r="50904" spans="1:16" x14ac:dyDescent="0.3">
      <c r="A50904" s="1" t="s">
        <v>197865</v>
      </c>
      <c r="B50904" s="1" t="s">
        <v>207162</v>
      </c>
      <c r="C50904">
        <v>3</v>
      </c>
      <c r="D50904" s="2">
        <v>46035.958020833335</v>
      </c>
      <c r="E50904">
        <v>1348281840666137</v>
      </c>
      <c r="F50904" s="1" t="s">
        <v>207071</v>
      </c>
      <c r="G50904" s="1" t="s">
        <v>207163</v>
      </c>
      <c r="H50904" s="1" t="s">
        <v>207164</v>
      </c>
      <c r="I50904" s="1" t="s">
        <v>207071</v>
      </c>
      <c r="J50904">
        <v>2</v>
      </c>
      <c r="K50904" s="1" t="s">
        <v>207074</v>
      </c>
      <c r="L50904" s="1" t="s">
        <v>207165</v>
      </c>
      <c r="M50904" s="1" t="s">
        <v>207166</v>
      </c>
      <c r="N50904" s="1" t="s">
        <v>207167</v>
      </c>
      <c r="O50904" s="1" t="s">
        <v>25</v>
      </c>
      <c r="P50904" s="1" t="s">
        <v>207168</v>
      </c>
    </row>
    <row r="50905" spans="1:16" x14ac:dyDescent="0.3">
      <c r="A50905" s="1" t="s">
        <v>197865</v>
      </c>
      <c r="B50905" s="1" t="s">
        <v>207169</v>
      </c>
      <c r="C50905">
        <v>0</v>
      </c>
      <c r="D50905" s="2">
        <v>46036.140648148146</v>
      </c>
      <c r="E50905">
        <v>1348281840666137</v>
      </c>
      <c r="F50905" s="1" t="s">
        <v>207071</v>
      </c>
      <c r="G50905" s="1" t="s">
        <v>207170</v>
      </c>
      <c r="H50905" s="1" t="s">
        <v>207171</v>
      </c>
      <c r="I50905" s="1" t="s">
        <v>207071</v>
      </c>
      <c r="J50905">
        <v>0</v>
      </c>
      <c r="K50905" s="1" t="s">
        <v>207074</v>
      </c>
      <c r="L50905" s="1" t="s">
        <v>207172</v>
      </c>
      <c r="M50905" s="1" t="s">
        <v>207173</v>
      </c>
      <c r="N50905" s="1" t="s">
        <v>207174</v>
      </c>
      <c r="O50905" s="1" t="s">
        <v>207175</v>
      </c>
      <c r="P50905" s="1" t="s">
        <v>207176</v>
      </c>
    </row>
    <row r="50906" spans="1:16" x14ac:dyDescent="0.3">
      <c r="A50906" s="1" t="s">
        <v>197865</v>
      </c>
      <c r="B50906" s="1" t="s">
        <v>207177</v>
      </c>
      <c r="C50906">
        <v>0</v>
      </c>
      <c r="D50906" s="2">
        <v>46040.098437499997</v>
      </c>
      <c r="E50906">
        <v>1348281840666137</v>
      </c>
      <c r="F50906" s="1" t="s">
        <v>207071</v>
      </c>
      <c r="G50906" s="1" t="s">
        <v>207178</v>
      </c>
      <c r="H50906" s="1" t="s">
        <v>207179</v>
      </c>
      <c r="I50906" s="1" t="s">
        <v>207071</v>
      </c>
      <c r="J50906">
        <v>0</v>
      </c>
      <c r="K50906" s="1" t="s">
        <v>207074</v>
      </c>
      <c r="L50906" s="1" t="s">
        <v>207180</v>
      </c>
      <c r="M50906" s="1" t="s">
        <v>207181</v>
      </c>
      <c r="N50906" s="1" t="s">
        <v>207182</v>
      </c>
      <c r="O50906" s="1" t="s">
        <v>25</v>
      </c>
      <c r="P50906" s="1" t="s">
        <v>207183</v>
      </c>
    </row>
    <row r="50907" spans="1:16" x14ac:dyDescent="0.3">
      <c r="A50907" s="1" t="s">
        <v>197865</v>
      </c>
      <c r="B50907" s="1" t="s">
        <v>207184</v>
      </c>
      <c r="C50907">
        <v>0</v>
      </c>
      <c r="D50907" s="2">
        <v>46038.272997685184</v>
      </c>
      <c r="E50907">
        <v>1348281840666137</v>
      </c>
      <c r="F50907" s="1" t="s">
        <v>207071</v>
      </c>
      <c r="G50907" s="1" t="s">
        <v>207185</v>
      </c>
      <c r="H50907" s="1" t="s">
        <v>207186</v>
      </c>
      <c r="I50907" s="1" t="s">
        <v>207071</v>
      </c>
      <c r="J50907">
        <v>1</v>
      </c>
      <c r="K50907" s="1" t="s">
        <v>207074</v>
      </c>
      <c r="L50907" s="1" t="s">
        <v>207187</v>
      </c>
      <c r="M50907" s="1" t="s">
        <v>207188</v>
      </c>
      <c r="N50907" s="1" t="s">
        <v>207189</v>
      </c>
      <c r="O50907" s="1" t="s">
        <v>25</v>
      </c>
      <c r="P50907" s="1" t="s">
        <v>207190</v>
      </c>
    </row>
    <row r="50908" spans="1:16" x14ac:dyDescent="0.3">
      <c r="A50908" s="1" t="s">
        <v>197865</v>
      </c>
      <c r="B50908" s="1" t="s">
        <v>207191</v>
      </c>
      <c r="C50908">
        <v>0</v>
      </c>
      <c r="D50908" s="2">
        <v>46035.96130787037</v>
      </c>
      <c r="E50908">
        <v>1348281840666137</v>
      </c>
      <c r="F50908" s="1" t="s">
        <v>207071</v>
      </c>
      <c r="G50908" s="1" t="s">
        <v>207192</v>
      </c>
      <c r="H50908" s="1" t="s">
        <v>207193</v>
      </c>
      <c r="I50908" s="1" t="s">
        <v>207071</v>
      </c>
      <c r="J50908">
        <v>3</v>
      </c>
      <c r="K50908" s="1" t="s">
        <v>207074</v>
      </c>
      <c r="L50908" s="1" t="s">
        <v>207194</v>
      </c>
      <c r="M50908" s="1" t="s">
        <v>207195</v>
      </c>
      <c r="N50908" s="1" t="s">
        <v>207196</v>
      </c>
      <c r="O50908" s="1" t="s">
        <v>207197</v>
      </c>
      <c r="P50908" s="1" t="s">
        <v>207198</v>
      </c>
    </row>
    <row r="50909" spans="1:16" x14ac:dyDescent="0.3">
      <c r="A50909" s="1" t="s">
        <v>197865</v>
      </c>
      <c r="B50909" s="1" t="s">
        <v>207199</v>
      </c>
      <c r="C50909">
        <v>3</v>
      </c>
      <c r="D50909" s="2">
        <v>46036.308437500003</v>
      </c>
      <c r="E50909">
        <v>1348281840666137</v>
      </c>
      <c r="F50909" s="1" t="s">
        <v>207071</v>
      </c>
      <c r="G50909" s="1" t="s">
        <v>207200</v>
      </c>
      <c r="H50909" s="1" t="s">
        <v>207201</v>
      </c>
      <c r="I50909" s="1" t="s">
        <v>207071</v>
      </c>
      <c r="J50909">
        <v>2</v>
      </c>
      <c r="K50909" s="1" t="s">
        <v>207074</v>
      </c>
      <c r="L50909" s="1" t="s">
        <v>207202</v>
      </c>
      <c r="M50909" s="1" t="s">
        <v>207203</v>
      </c>
      <c r="N50909" s="1" t="s">
        <v>207204</v>
      </c>
      <c r="O50909" s="1" t="s">
        <v>25</v>
      </c>
      <c r="P50909" s="1" t="s">
        <v>207205</v>
      </c>
    </row>
    <row r="50910" spans="1:16" x14ac:dyDescent="0.3">
      <c r="A50910" s="1" t="s">
        <v>197865</v>
      </c>
      <c r="B50910" s="1" t="s">
        <v>207206</v>
      </c>
      <c r="C50910">
        <v>0</v>
      </c>
      <c r="D50910" s="2">
        <v>46039.131157407406</v>
      </c>
      <c r="E50910">
        <v>1348281840666137</v>
      </c>
      <c r="F50910" s="1" t="s">
        <v>207071</v>
      </c>
      <c r="G50910" s="1" t="s">
        <v>207207</v>
      </c>
      <c r="H50910" s="1" t="s">
        <v>207208</v>
      </c>
      <c r="I50910" s="1" t="s">
        <v>207071</v>
      </c>
      <c r="J50910">
        <v>3</v>
      </c>
      <c r="K50910" s="1" t="s">
        <v>207074</v>
      </c>
      <c r="L50910" s="1" t="s">
        <v>207209</v>
      </c>
      <c r="M50910" s="1" t="s">
        <v>207210</v>
      </c>
      <c r="N50910" s="1" t="s">
        <v>207211</v>
      </c>
      <c r="O50910" s="1" t="s">
        <v>25</v>
      </c>
      <c r="P50910" s="1" t="s">
        <v>207212</v>
      </c>
    </row>
    <row r="50911" spans="1:16" x14ac:dyDescent="0.3">
      <c r="A50911" s="1" t="s">
        <v>197865</v>
      </c>
      <c r="B50911" s="1" t="s">
        <v>207213</v>
      </c>
      <c r="C50911">
        <v>0</v>
      </c>
      <c r="D50911" s="2">
        <v>46036.000914351855</v>
      </c>
      <c r="E50911">
        <v>1348281840666137</v>
      </c>
      <c r="F50911" s="1" t="s">
        <v>207071</v>
      </c>
      <c r="G50911" s="1" t="s">
        <v>207214</v>
      </c>
      <c r="H50911" s="1" t="s">
        <v>207215</v>
      </c>
      <c r="I50911" s="1" t="s">
        <v>207071</v>
      </c>
      <c r="J50911">
        <v>1</v>
      </c>
      <c r="K50911" s="1" t="s">
        <v>207074</v>
      </c>
      <c r="L50911" s="1" t="s">
        <v>207216</v>
      </c>
      <c r="M50911" s="1" t="s">
        <v>207217</v>
      </c>
      <c r="N50911" s="1" t="s">
        <v>207218</v>
      </c>
      <c r="O50911" s="1" t="s">
        <v>207219</v>
      </c>
      <c r="P50911" s="1" t="s">
        <v>207220</v>
      </c>
    </row>
    <row r="50912" spans="1:16" x14ac:dyDescent="0.3">
      <c r="A50912" s="1" t="s">
        <v>197865</v>
      </c>
      <c r="B50912" s="1" t="s">
        <v>207221</v>
      </c>
      <c r="C50912">
        <v>0</v>
      </c>
      <c r="D50912" s="2">
        <v>46036.299409722225</v>
      </c>
      <c r="E50912">
        <v>1348281840666137</v>
      </c>
      <c r="F50912" s="1" t="s">
        <v>207071</v>
      </c>
      <c r="G50912" s="1" t="s">
        <v>207222</v>
      </c>
      <c r="H50912" s="1" t="s">
        <v>207223</v>
      </c>
      <c r="I50912" s="1" t="s">
        <v>207071</v>
      </c>
      <c r="J50912">
        <v>0</v>
      </c>
      <c r="K50912" s="1" t="s">
        <v>207074</v>
      </c>
      <c r="L50912" s="1" t="s">
        <v>207224</v>
      </c>
      <c r="M50912" s="1" t="s">
        <v>207225</v>
      </c>
      <c r="N50912" s="1" t="s">
        <v>207226</v>
      </c>
      <c r="O50912" s="1" t="s">
        <v>207227</v>
      </c>
      <c r="P50912" s="1" t="s">
        <v>207228</v>
      </c>
    </row>
    <row r="50913" spans="1:16" x14ac:dyDescent="0.3">
      <c r="A50913" s="1" t="s">
        <v>197865</v>
      </c>
      <c r="B50913" s="1" t="s">
        <v>207229</v>
      </c>
      <c r="C50913">
        <v>2</v>
      </c>
      <c r="D50913" s="2">
        <v>46035.966087962966</v>
      </c>
      <c r="E50913">
        <v>1348281840666137</v>
      </c>
      <c r="F50913" s="1" t="s">
        <v>207071</v>
      </c>
      <c r="G50913" s="1" t="s">
        <v>207230</v>
      </c>
      <c r="H50913" s="1" t="s">
        <v>207231</v>
      </c>
      <c r="I50913" s="1" t="s">
        <v>207071</v>
      </c>
      <c r="J50913">
        <v>5</v>
      </c>
      <c r="K50913" s="1" t="s">
        <v>207074</v>
      </c>
      <c r="L50913" s="1" t="s">
        <v>207232</v>
      </c>
      <c r="M50913" s="1" t="s">
        <v>207233</v>
      </c>
      <c r="N50913" s="1" t="s">
        <v>207234</v>
      </c>
      <c r="O50913" s="1" t="s">
        <v>207235</v>
      </c>
      <c r="P50913" s="1" t="s">
        <v>207236</v>
      </c>
    </row>
    <row r="50914" spans="1:16" x14ac:dyDescent="0.3">
      <c r="A50914" s="1" t="s">
        <v>197865</v>
      </c>
      <c r="B50914" s="1" t="s">
        <v>207237</v>
      </c>
      <c r="C50914">
        <v>0</v>
      </c>
      <c r="D50914" s="2">
        <v>46039.16033564815</v>
      </c>
      <c r="E50914">
        <v>1348281840666137</v>
      </c>
      <c r="F50914" s="1" t="s">
        <v>207071</v>
      </c>
      <c r="G50914" s="1" t="s">
        <v>207238</v>
      </c>
      <c r="H50914" s="1" t="s">
        <v>207239</v>
      </c>
      <c r="I50914" s="1" t="s">
        <v>207071</v>
      </c>
      <c r="J50914">
        <v>0</v>
      </c>
      <c r="K50914" s="1" t="s">
        <v>207074</v>
      </c>
      <c r="L50914" s="1" t="s">
        <v>207240</v>
      </c>
      <c r="M50914" s="1" t="s">
        <v>207241</v>
      </c>
      <c r="N50914" s="1" t="s">
        <v>207242</v>
      </c>
      <c r="O50914" s="1" t="s">
        <v>207243</v>
      </c>
      <c r="P50914" s="1" t="s">
        <v>207244</v>
      </c>
    </row>
    <row r="50915" spans="1:16" x14ac:dyDescent="0.3">
      <c r="A50915" s="1" t="s">
        <v>197865</v>
      </c>
      <c r="B50915" s="1" t="s">
        <v>207245</v>
      </c>
      <c r="C50915">
        <v>0</v>
      </c>
      <c r="D50915" s="2">
        <v>46036.23033564815</v>
      </c>
      <c r="E50915">
        <v>1348281840666137</v>
      </c>
      <c r="F50915" s="1" t="s">
        <v>207071</v>
      </c>
      <c r="G50915" s="1" t="s">
        <v>207246</v>
      </c>
      <c r="H50915" s="1" t="s">
        <v>207247</v>
      </c>
      <c r="I50915" s="1" t="s">
        <v>207071</v>
      </c>
      <c r="J50915">
        <v>0</v>
      </c>
      <c r="K50915" s="1" t="s">
        <v>207074</v>
      </c>
      <c r="L50915" s="1" t="s">
        <v>207248</v>
      </c>
      <c r="M50915" s="1" t="s">
        <v>207249</v>
      </c>
      <c r="N50915" s="1" t="s">
        <v>207250</v>
      </c>
      <c r="O50915" s="1" t="s">
        <v>25</v>
      </c>
      <c r="P50915" s="1" t="s">
        <v>207251</v>
      </c>
    </row>
    <row r="50916" spans="1:16" x14ac:dyDescent="0.3">
      <c r="A50916" s="1" t="s">
        <v>197865</v>
      </c>
      <c r="B50916" s="1" t="s">
        <v>207252</v>
      </c>
      <c r="C50916">
        <v>0</v>
      </c>
      <c r="D50916" s="2">
        <v>46036.909756944442</v>
      </c>
      <c r="E50916">
        <v>1348281840666137</v>
      </c>
      <c r="F50916" s="1" t="s">
        <v>207071</v>
      </c>
      <c r="G50916" s="1" t="s">
        <v>207253</v>
      </c>
      <c r="H50916" s="1" t="s">
        <v>207254</v>
      </c>
      <c r="I50916" s="1" t="s">
        <v>207071</v>
      </c>
      <c r="J50916">
        <v>0</v>
      </c>
      <c r="K50916" s="1" t="s">
        <v>207074</v>
      </c>
      <c r="L50916" s="1" t="s">
        <v>207255</v>
      </c>
      <c r="M50916" s="1" t="s">
        <v>207256</v>
      </c>
      <c r="N50916" s="1" t="s">
        <v>207257</v>
      </c>
      <c r="O50916" s="1" t="s">
        <v>25</v>
      </c>
      <c r="P50916" s="1" t="s">
        <v>207258</v>
      </c>
    </row>
    <row r="50917" spans="1:16" x14ac:dyDescent="0.3">
      <c r="A50917" s="1" t="s">
        <v>197865</v>
      </c>
      <c r="B50917" s="1" t="s">
        <v>207259</v>
      </c>
      <c r="C50917">
        <v>0</v>
      </c>
      <c r="D50917" s="2">
        <v>46038.437222222223</v>
      </c>
      <c r="E50917">
        <v>1348281840666137</v>
      </c>
      <c r="F50917" s="1" t="s">
        <v>207071</v>
      </c>
      <c r="G50917" s="1" t="s">
        <v>207260</v>
      </c>
      <c r="H50917" s="1" t="s">
        <v>207261</v>
      </c>
      <c r="I50917" s="1" t="s">
        <v>207071</v>
      </c>
      <c r="J50917">
        <v>0</v>
      </c>
      <c r="K50917" s="1" t="s">
        <v>207074</v>
      </c>
      <c r="L50917" s="1" t="s">
        <v>207262</v>
      </c>
      <c r="M50917" s="1" t="s">
        <v>6144</v>
      </c>
      <c r="N50917" s="1" t="s">
        <v>207263</v>
      </c>
      <c r="O50917" s="1" t="s">
        <v>6146</v>
      </c>
      <c r="P50917" s="1" t="s">
        <v>207264</v>
      </c>
    </row>
    <row r="50918" spans="1:16" x14ac:dyDescent="0.3">
      <c r="A50918" s="1" t="s">
        <v>197865</v>
      </c>
      <c r="B50918" s="1" t="s">
        <v>207265</v>
      </c>
      <c r="C50918">
        <v>0</v>
      </c>
      <c r="D50918" s="2">
        <v>46037.389097222222</v>
      </c>
      <c r="E50918">
        <v>1348281840666137</v>
      </c>
      <c r="F50918" s="1" t="s">
        <v>207071</v>
      </c>
      <c r="G50918" s="1" t="s">
        <v>207266</v>
      </c>
      <c r="H50918" s="1" t="s">
        <v>207267</v>
      </c>
      <c r="I50918" s="1" t="s">
        <v>207071</v>
      </c>
      <c r="J50918">
        <v>0</v>
      </c>
      <c r="K50918" s="1" t="s">
        <v>207074</v>
      </c>
      <c r="L50918" s="1" t="s">
        <v>207268</v>
      </c>
      <c r="M50918" s="1" t="s">
        <v>207269</v>
      </c>
      <c r="N50918" s="1" t="s">
        <v>207270</v>
      </c>
      <c r="O50918" s="1" t="s">
        <v>25</v>
      </c>
      <c r="P50918" s="1" t="s">
        <v>207271</v>
      </c>
    </row>
    <row r="50919" spans="1:16" x14ac:dyDescent="0.3">
      <c r="A50919" s="1" t="s">
        <v>197865</v>
      </c>
      <c r="B50919" s="1" t="s">
        <v>207272</v>
      </c>
      <c r="C50919">
        <v>0</v>
      </c>
      <c r="D50919" s="2">
        <v>46039.878553240742</v>
      </c>
      <c r="E50919">
        <v>1348281840666137</v>
      </c>
      <c r="F50919" s="1" t="s">
        <v>207071</v>
      </c>
      <c r="G50919" s="1" t="s">
        <v>207273</v>
      </c>
      <c r="H50919" s="1" t="s">
        <v>207274</v>
      </c>
      <c r="I50919" s="1" t="s">
        <v>207071</v>
      </c>
      <c r="J50919">
        <v>0</v>
      </c>
      <c r="K50919" s="1" t="s">
        <v>207074</v>
      </c>
      <c r="L50919" s="1" t="s">
        <v>207275</v>
      </c>
      <c r="M50919" s="1" t="s">
        <v>207276</v>
      </c>
      <c r="N50919" s="1" t="s">
        <v>207277</v>
      </c>
      <c r="O50919" s="1" t="s">
        <v>25</v>
      </c>
      <c r="P50919" s="1" t="s">
        <v>30121</v>
      </c>
    </row>
    <row r="50920" spans="1:16" x14ac:dyDescent="0.3">
      <c r="A50920" s="1" t="s">
        <v>197865</v>
      </c>
      <c r="B50920" s="1" t="s">
        <v>207278</v>
      </c>
      <c r="C50920">
        <v>0</v>
      </c>
      <c r="D50920" s="2">
        <v>46037.832928240743</v>
      </c>
      <c r="E50920">
        <v>1348281840666137</v>
      </c>
      <c r="F50920" s="1" t="s">
        <v>207071</v>
      </c>
      <c r="G50920" s="1" t="s">
        <v>207279</v>
      </c>
      <c r="H50920" s="1" t="s">
        <v>207280</v>
      </c>
      <c r="I50920" s="1" t="s">
        <v>207071</v>
      </c>
      <c r="J50920">
        <v>0</v>
      </c>
      <c r="K50920" s="1" t="s">
        <v>207074</v>
      </c>
      <c r="L50920" s="1" t="s">
        <v>207281</v>
      </c>
      <c r="M50920" s="1" t="s">
        <v>207282</v>
      </c>
      <c r="N50920" s="1" t="s">
        <v>207283</v>
      </c>
      <c r="O50920" s="1" t="s">
        <v>25</v>
      </c>
      <c r="P50920" s="1" t="s">
        <v>207284</v>
      </c>
    </row>
    <row r="50921" spans="1:16" x14ac:dyDescent="0.3">
      <c r="A50921" s="1" t="s">
        <v>197865</v>
      </c>
      <c r="B50921" s="1" t="s">
        <v>207285</v>
      </c>
      <c r="C50921">
        <v>0</v>
      </c>
      <c r="D50921" s="2">
        <v>46036.527719907404</v>
      </c>
      <c r="E50921">
        <v>1348281840666137</v>
      </c>
      <c r="F50921" s="1" t="s">
        <v>207071</v>
      </c>
      <c r="G50921" s="1" t="s">
        <v>207286</v>
      </c>
      <c r="H50921" s="1" t="s">
        <v>207287</v>
      </c>
      <c r="I50921" s="1" t="s">
        <v>207071</v>
      </c>
      <c r="J50921">
        <v>0</v>
      </c>
      <c r="K50921" s="1" t="s">
        <v>207074</v>
      </c>
      <c r="L50921" s="1" t="s">
        <v>207288</v>
      </c>
      <c r="M50921" s="1" t="s">
        <v>207289</v>
      </c>
      <c r="N50921" s="1" t="s">
        <v>207290</v>
      </c>
      <c r="O50921" s="1" t="s">
        <v>25</v>
      </c>
      <c r="P50921" s="1" t="s">
        <v>15667</v>
      </c>
    </row>
    <row r="50922" spans="1:16" x14ac:dyDescent="0.3">
      <c r="A50922" s="1" t="s">
        <v>197865</v>
      </c>
      <c r="B50922" s="1" t="s">
        <v>207291</v>
      </c>
      <c r="C50922">
        <v>0</v>
      </c>
      <c r="D50922" s="2">
        <v>46040.204108796293</v>
      </c>
      <c r="E50922">
        <v>1348281840666137</v>
      </c>
      <c r="F50922" s="1" t="s">
        <v>207071</v>
      </c>
      <c r="G50922" s="1" t="s">
        <v>207292</v>
      </c>
      <c r="H50922" s="1" t="s">
        <v>207293</v>
      </c>
      <c r="I50922" s="1" t="s">
        <v>207071</v>
      </c>
      <c r="J50922">
        <v>1</v>
      </c>
      <c r="K50922" s="1" t="s">
        <v>207074</v>
      </c>
      <c r="L50922" s="1" t="s">
        <v>207294</v>
      </c>
      <c r="M50922" s="1" t="s">
        <v>207295</v>
      </c>
      <c r="N50922" s="1" t="s">
        <v>207296</v>
      </c>
      <c r="O50922" s="1" t="s">
        <v>25</v>
      </c>
      <c r="P50922" s="1" t="s">
        <v>207297</v>
      </c>
    </row>
    <row r="50923" spans="1:16" x14ac:dyDescent="0.3">
      <c r="A50923" s="1" t="s">
        <v>197865</v>
      </c>
      <c r="B50923" s="1" t="s">
        <v>207298</v>
      </c>
      <c r="C50923">
        <v>0</v>
      </c>
      <c r="D50923" s="2">
        <v>46037.544918981483</v>
      </c>
      <c r="E50923">
        <v>1348281840666137</v>
      </c>
      <c r="F50923" s="1" t="s">
        <v>207071</v>
      </c>
      <c r="G50923" s="1" t="s">
        <v>207299</v>
      </c>
      <c r="H50923" s="1" t="s">
        <v>207300</v>
      </c>
      <c r="I50923" s="1" t="s">
        <v>207071</v>
      </c>
      <c r="J50923">
        <v>0</v>
      </c>
      <c r="K50923" s="1" t="s">
        <v>207074</v>
      </c>
      <c r="L50923" s="1" t="s">
        <v>207301</v>
      </c>
      <c r="M50923" s="1" t="s">
        <v>207302</v>
      </c>
      <c r="N50923" s="1" t="s">
        <v>207303</v>
      </c>
      <c r="O50923" s="1" t="s">
        <v>207304</v>
      </c>
      <c r="P50923" s="1" t="s">
        <v>207305</v>
      </c>
    </row>
    <row r="50924" spans="1:16" x14ac:dyDescent="0.3">
      <c r="A50924" s="1" t="s">
        <v>197865</v>
      </c>
      <c r="B50924" s="1" t="s">
        <v>207306</v>
      </c>
      <c r="C50924">
        <v>2</v>
      </c>
      <c r="D50924" s="2">
        <v>46035.996608796297</v>
      </c>
      <c r="E50924">
        <v>1348281840666137</v>
      </c>
      <c r="F50924" s="1" t="s">
        <v>207071</v>
      </c>
      <c r="G50924" s="1" t="s">
        <v>207307</v>
      </c>
      <c r="H50924" s="1" t="s">
        <v>207308</v>
      </c>
      <c r="I50924" s="1" t="s">
        <v>207071</v>
      </c>
      <c r="J50924">
        <v>14</v>
      </c>
      <c r="K50924" s="1" t="s">
        <v>207074</v>
      </c>
      <c r="L50924" s="1" t="s">
        <v>207309</v>
      </c>
      <c r="M50924" s="1" t="s">
        <v>207310</v>
      </c>
      <c r="N50924" s="1" t="s">
        <v>207311</v>
      </c>
      <c r="O50924" s="1" t="s">
        <v>25</v>
      </c>
      <c r="P50924" s="1" t="s">
        <v>207312</v>
      </c>
    </row>
    <row r="50925" spans="1:16" x14ac:dyDescent="0.3">
      <c r="A50925" s="1" t="s">
        <v>197865</v>
      </c>
      <c r="B50925" s="1" t="s">
        <v>207313</v>
      </c>
      <c r="C50925">
        <v>0</v>
      </c>
      <c r="D50925" s="2">
        <v>46036.041828703703</v>
      </c>
      <c r="E50925">
        <v>1348281840666137</v>
      </c>
      <c r="F50925" s="1" t="s">
        <v>207071</v>
      </c>
      <c r="G50925" s="1" t="s">
        <v>207314</v>
      </c>
      <c r="H50925" s="1" t="s">
        <v>207315</v>
      </c>
      <c r="I50925" s="1" t="s">
        <v>207071</v>
      </c>
      <c r="J50925">
        <v>0</v>
      </c>
      <c r="K50925" s="1" t="s">
        <v>207074</v>
      </c>
      <c r="L50925" s="1" t="s">
        <v>207316</v>
      </c>
      <c r="M50925" s="1" t="s">
        <v>207317</v>
      </c>
      <c r="N50925" s="1" t="s">
        <v>207318</v>
      </c>
      <c r="O50925" s="1" t="s">
        <v>207319</v>
      </c>
      <c r="P50925" s="1" t="s">
        <v>207320</v>
      </c>
    </row>
    <row r="50926" spans="1:16" x14ac:dyDescent="0.3">
      <c r="A50926" s="1" t="s">
        <v>197865</v>
      </c>
      <c r="B50926" s="1" t="s">
        <v>207321</v>
      </c>
      <c r="C50926">
        <v>0</v>
      </c>
      <c r="D50926" s="2">
        <v>46036.108530092592</v>
      </c>
      <c r="E50926">
        <v>1348281840666137</v>
      </c>
      <c r="F50926" s="1" t="s">
        <v>207071</v>
      </c>
      <c r="G50926" s="1" t="s">
        <v>207322</v>
      </c>
      <c r="H50926" s="1" t="s">
        <v>207323</v>
      </c>
      <c r="I50926" s="1" t="s">
        <v>207071</v>
      </c>
      <c r="J50926">
        <v>0</v>
      </c>
      <c r="K50926" s="1" t="s">
        <v>207074</v>
      </c>
      <c r="L50926" s="1" t="s">
        <v>207324</v>
      </c>
      <c r="M50926" s="1" t="s">
        <v>207325</v>
      </c>
      <c r="N50926" s="1" t="s">
        <v>207326</v>
      </c>
      <c r="O50926" s="1" t="s">
        <v>207327</v>
      </c>
      <c r="P50926" s="1" t="s">
        <v>207328</v>
      </c>
    </row>
    <row r="50927" spans="1:16" x14ac:dyDescent="0.3">
      <c r="A50927" s="1" t="s">
        <v>197865</v>
      </c>
      <c r="B50927" s="1" t="s">
        <v>207329</v>
      </c>
      <c r="C50927">
        <v>0</v>
      </c>
      <c r="D50927" s="2">
        <v>46036.202905092592</v>
      </c>
      <c r="E50927">
        <v>1348281840666137</v>
      </c>
      <c r="F50927" s="1" t="s">
        <v>207071</v>
      </c>
      <c r="G50927" s="1" t="s">
        <v>207330</v>
      </c>
      <c r="H50927" s="1" t="s">
        <v>207331</v>
      </c>
      <c r="I50927" s="1" t="s">
        <v>207071</v>
      </c>
      <c r="J50927">
        <v>0</v>
      </c>
      <c r="K50927" s="1" t="s">
        <v>207074</v>
      </c>
      <c r="L50927" s="1" t="s">
        <v>207332</v>
      </c>
      <c r="M50927" s="1" t="s">
        <v>207333</v>
      </c>
      <c r="N50927" s="1" t="s">
        <v>207334</v>
      </c>
      <c r="O50927" s="1" t="s">
        <v>207335</v>
      </c>
      <c r="P50927" s="1" t="s">
        <v>15667</v>
      </c>
    </row>
    <row r="50928" spans="1:16" x14ac:dyDescent="0.3">
      <c r="A50928" s="1" t="s">
        <v>197865</v>
      </c>
      <c r="B50928" s="1" t="s">
        <v>207336</v>
      </c>
      <c r="C50928">
        <v>2</v>
      </c>
      <c r="D50928" s="2">
        <v>46036.010960648149</v>
      </c>
      <c r="E50928">
        <v>1348281840666137</v>
      </c>
      <c r="F50928" s="1" t="s">
        <v>207071</v>
      </c>
      <c r="G50928" s="1" t="s">
        <v>207337</v>
      </c>
      <c r="H50928" s="1" t="s">
        <v>207338</v>
      </c>
      <c r="I50928" s="1" t="s">
        <v>207071</v>
      </c>
      <c r="J50928">
        <v>7</v>
      </c>
      <c r="K50928" s="1" t="s">
        <v>207074</v>
      </c>
      <c r="L50928" s="1" t="s">
        <v>207339</v>
      </c>
      <c r="M50928" s="1" t="s">
        <v>207340</v>
      </c>
      <c r="N50928" s="1" t="s">
        <v>207341</v>
      </c>
      <c r="O50928" s="1" t="s">
        <v>207342</v>
      </c>
      <c r="P50928" s="1" t="s">
        <v>207343</v>
      </c>
    </row>
    <row r="50929" spans="1:16" x14ac:dyDescent="0.3">
      <c r="A50929" s="1" t="s">
        <v>197865</v>
      </c>
      <c r="B50929" s="1" t="s">
        <v>207344</v>
      </c>
      <c r="C50929">
        <v>0</v>
      </c>
      <c r="D50929" s="2">
        <v>46038.176828703705</v>
      </c>
      <c r="E50929">
        <v>1348281840666137</v>
      </c>
      <c r="F50929" s="1" t="s">
        <v>207071</v>
      </c>
      <c r="G50929" s="1" t="s">
        <v>207345</v>
      </c>
      <c r="H50929" s="1" t="s">
        <v>207346</v>
      </c>
      <c r="I50929" s="1" t="s">
        <v>207071</v>
      </c>
      <c r="J50929">
        <v>0</v>
      </c>
      <c r="K50929" s="1" t="s">
        <v>207074</v>
      </c>
      <c r="L50929" s="1" t="s">
        <v>207347</v>
      </c>
      <c r="M50929" s="1" t="s">
        <v>207348</v>
      </c>
      <c r="N50929" s="1" t="s">
        <v>207349</v>
      </c>
      <c r="O50929" s="1" t="s">
        <v>207350</v>
      </c>
      <c r="P50929" s="1" t="s">
        <v>207351</v>
      </c>
    </row>
    <row r="50930" spans="1:16" x14ac:dyDescent="0.3">
      <c r="A50930" s="1" t="s">
        <v>197865</v>
      </c>
      <c r="B50930" s="1" t="s">
        <v>207352</v>
      </c>
      <c r="C50930">
        <v>0</v>
      </c>
      <c r="D50930" s="2">
        <v>46039.615520833337</v>
      </c>
      <c r="E50930">
        <v>1348281840666137</v>
      </c>
      <c r="F50930" s="1" t="s">
        <v>207071</v>
      </c>
      <c r="G50930" s="1" t="s">
        <v>207353</v>
      </c>
      <c r="H50930" s="1" t="s">
        <v>207354</v>
      </c>
      <c r="I50930" s="1" t="s">
        <v>207071</v>
      </c>
      <c r="J50930">
        <v>0</v>
      </c>
      <c r="K50930" s="1" t="s">
        <v>207074</v>
      </c>
      <c r="L50930" s="1" t="s">
        <v>207355</v>
      </c>
      <c r="M50930" s="1" t="s">
        <v>207356</v>
      </c>
      <c r="N50930" s="1" t="s">
        <v>207357</v>
      </c>
      <c r="O50930" s="1" t="s">
        <v>207358</v>
      </c>
      <c r="P50930" s="1" t="s">
        <v>126150</v>
      </c>
    </row>
    <row r="50931" spans="1:16" x14ac:dyDescent="0.3">
      <c r="A50931" s="1" t="s">
        <v>197865</v>
      </c>
      <c r="B50931" s="1" t="s">
        <v>207359</v>
      </c>
      <c r="C50931">
        <v>0</v>
      </c>
      <c r="D50931" s="2">
        <v>46039.031666666669</v>
      </c>
      <c r="E50931">
        <v>1348281840666137</v>
      </c>
      <c r="F50931" s="1" t="s">
        <v>207071</v>
      </c>
      <c r="G50931" s="1" t="s">
        <v>207360</v>
      </c>
      <c r="H50931" s="1" t="s">
        <v>207361</v>
      </c>
      <c r="I50931" s="1" t="s">
        <v>207071</v>
      </c>
      <c r="J50931">
        <v>0</v>
      </c>
      <c r="K50931" s="1" t="s">
        <v>207074</v>
      </c>
      <c r="L50931" s="1" t="s">
        <v>207362</v>
      </c>
      <c r="M50931" s="1" t="s">
        <v>207363</v>
      </c>
      <c r="N50931" s="1" t="s">
        <v>207364</v>
      </c>
      <c r="O50931" s="1" t="s">
        <v>25</v>
      </c>
      <c r="P50931" s="1" t="s">
        <v>114166</v>
      </c>
    </row>
    <row r="50932" spans="1:16" x14ac:dyDescent="0.3">
      <c r="A50932" s="1" t="s">
        <v>197865</v>
      </c>
      <c r="B50932" s="1" t="s">
        <v>207365</v>
      </c>
      <c r="C50932">
        <v>0</v>
      </c>
      <c r="D50932" s="2">
        <v>46036.026805555557</v>
      </c>
      <c r="E50932">
        <v>1348281840666137</v>
      </c>
      <c r="F50932" s="1" t="s">
        <v>207071</v>
      </c>
      <c r="G50932" s="1" t="s">
        <v>207366</v>
      </c>
      <c r="H50932" s="1" t="s">
        <v>207367</v>
      </c>
      <c r="I50932" s="1" t="s">
        <v>207071</v>
      </c>
      <c r="J50932">
        <v>0</v>
      </c>
      <c r="K50932" s="1" t="s">
        <v>207074</v>
      </c>
      <c r="L50932" s="1" t="s">
        <v>207028</v>
      </c>
      <c r="M50932" s="1" t="s">
        <v>207029</v>
      </c>
      <c r="N50932" s="1" t="s">
        <v>207368</v>
      </c>
      <c r="O50932" s="1" t="s">
        <v>207031</v>
      </c>
      <c r="P50932" s="1" t="s">
        <v>429</v>
      </c>
    </row>
    <row r="50933" spans="1:16" x14ac:dyDescent="0.3">
      <c r="A50933" s="1" t="s">
        <v>197865</v>
      </c>
      <c r="B50933" s="1" t="s">
        <v>207369</v>
      </c>
      <c r="C50933">
        <v>0</v>
      </c>
      <c r="D50933" s="2">
        <v>46037.622152777774</v>
      </c>
      <c r="E50933">
        <v>1348281840666137</v>
      </c>
      <c r="F50933" s="1" t="s">
        <v>207071</v>
      </c>
      <c r="G50933" s="1" t="s">
        <v>207370</v>
      </c>
      <c r="H50933" s="1" t="s">
        <v>207371</v>
      </c>
      <c r="I50933" s="1" t="s">
        <v>207071</v>
      </c>
      <c r="J50933">
        <v>0</v>
      </c>
      <c r="K50933" s="1" t="s">
        <v>207074</v>
      </c>
      <c r="L50933" s="1" t="s">
        <v>207372</v>
      </c>
      <c r="M50933" s="1" t="s">
        <v>207373</v>
      </c>
      <c r="N50933" s="1" t="s">
        <v>207374</v>
      </c>
      <c r="O50933" s="1" t="s">
        <v>25</v>
      </c>
      <c r="P50933" s="1" t="s">
        <v>4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BD8EF-100B-460B-97CF-C3C8173248F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Z H V W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k d V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V W X H X F P B N + A g A A O A o A A B M A H A B G b 3 J t d W x h c y 9 T Z W N 0 a W 9 u M S 5 t I K I Y A C i g F A A A A A A A A A A A A A A A A A A A A A A A A A A A A J W W U W / a M B D H 3 5 H 4 D l b 2 Q q U I A a W 0 X c U D g q K h S S 1 q 6 K a J o M k k l x L h 2 M h 2 N i b E d 5 9 D A g k Q g 8 s L 0 Z 3 t 3 / 3 P 5 7 M F e D J k F D n p f / O p W q l W x A J z 8 N E X K 6 Z C 8 t i T M Q f k Y 4 m R A G m h L i I g q x W k f g 6 L u Q f K 8 r z 2 g N R / M r 6 c M 7 a s D U M C 9 T 6 j E q g U N a v / 1 X 0 X w I V L P + I o c l 8 p D H j 4 B 9 w B i K V k K 3 f 0 M n x 1 f j l o 0 J v 0 k P M 8 c d w C 2 S 2 L w h 0 y 5 q M x h w A 4 U C 9 3 1 N d E r K 0 b G 9 G Y E B u p i X B j p 8 G W 6 / n t L C B V l Y r Z T E c S o m 6 5 d v t 7 S P 2 u l U 6 Z b a c D 5 Z g d l h 9 z F j G p M v c N s K / k J o t O 8 F y l I v N k 9 t r F S G w 0 z Y b 3 C H E 8 T D A X 3 U T H L B f S X 2 D 6 o U C T f y v I K R O O q Q g Y j / q M x B F N n A n r L C x 7 s 7 F S s f U X H I E i S j U U S V j L r Y 0 2 l s e i S G 3 c O y c 6 l + i z m C a h j q j s t O s J a e d W U g 7 L J d 8 y j F J H g D 1 I K m P k n 0 / a + 8 p 4 A Y A / x 1 4 6 7 9 g V l p j o K i 4 N m 4 R L 0 M W 8 Y k J O Q k n O 8 7 D i L F C F X M L O P K X Z y 3 z j c L e 7 O n d Z l M n H k X G b 7 / g b r I j K k 4 9 + Y B I X 9 j y z 7 6 y 1 k 8 K w d 2 f A o i w t s U D p V 1 K y G f x o q n 1 c E V p w U 0 s + C f B z 7 E L F a d E t Q 3 Q z Y z e u 0 b K C 0 A J v D Y G t q 8 B C 9 W t p b U P a b Z 5 a f T 6 L R 0 p L v D M k t o 2 I + U H V A j u G w L s 9 s K H n h R c 4 9 4 a c j o m w Q 0 / R 4 h 4 M c f d X 6 6 T Q p r S 0 R 0 P a g 4 m 4 v P f p T 3 z D E P h o B D y 0 1 A J Q v R Y k J C + O N / a 3 c G k 6 Q N S r J L G d n 3 F V G Q i w t z i 5 4 E 9 G 6 b v V M d I 8 8 H 1 X 1 6 f L u E 0 1 P 4 G 9 W H 9 N 0 0 b V b J k g d 7 f Q 9 q Z a C a m W 9 / Q f U E s B A i 0 A F A A C A A g A Z H V W X L Z 6 g P G m A A A A 9 w A A A B I A A A A A A A A A A A A A A A A A A A A A A E N v b m Z p Z y 9 Q Y W N r Y W d l L n h t b F B L A Q I t A B Q A A g A I A G R 1 V l w P y u m r p A A A A O k A A A A T A A A A A A A A A A A A A A A A A P I A A A B b Q 2 9 u d G V u d F 9 U e X B l c 1 0 u e G 1 s U E s B A i 0 A F A A C A A g A Z H V W X H X F P B N + A g A A O A o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Q A A A A A A A C p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z d H J 1 Y 3 R 1 c m U l M j B k Y X R h J T I w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i O G F m Y 2 I t Y j U 4 Z S 0 0 M z k 0 L T k z M T Q t M j F h Y 2 N k Y m Y 4 N D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b n N 0 c n V j d H V y Z V 9 k Y X R h X 3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k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w O T o x M z o w O C 4 z N z E 3 N T c 1 W i I g L z 4 8 R W 5 0 c n k g V H l w Z T 0 i R m l s b E N v b H V t b l R 5 c G V z I i B W Y W x 1 Z T 0 i c 0 J n W U Z C d 1 V H Q m d Z R 0 J R W U d C Z 1 l H Q m c 9 P S I g L z 4 8 R W 5 0 c n k g V H l w Z T 0 i R m l s b E N v b H V t b k 5 h b W V z I i B W Y W x 1 Z T 0 i c 1 s m c X V v d D t T b 3 V y Y 2 U u T m F t Z S Z x d W 9 0 O y w m c X V v d D t j b 2 1 t Z W 5 0 V X J s J n F 1 b 3 Q 7 L C Z x d W 9 0 O 2 N v b W 1 l b n R z Q 2 9 1 b n Q m c X V v d D s s J n F 1 b 3 Q 7 Z G F 0 Z S Z x d W 9 0 O y w m c X V v d D t m Y W N l Y m 9 v a 0 l k J n F 1 b 3 Q 7 L C Z x d W 9 0 O 2 Z h Y 2 V i b 2 9 r V X J s J n F 1 b 3 Q 7 L C Z x d W 9 0 O 2 Z l Z W R i Y W N r S W Q m c X V v d D s s J n F 1 b 3 Q 7 a W Q m c X V v d D s s J n F 1 b 3 Q 7 a W 5 w d X R V c m w m c X V v d D s s J n F 1 b 3 Q 7 b G l r Z X N D b 3 V u d C Z x d W 9 0 O y w m c X V v d D t w b 3 N 0 V G l 0 b G U m c X V v d D s s J n F 1 b 3 Q 7 c H J v Z m l s Z U l k J n F 1 b 3 Q 7 L C Z x d W 9 0 O 3 B y b 2 Z p b G V O Y W 1 l J n F 1 b 3 Q 7 L C Z x d W 9 0 O 3 B y b 2 Z p b G V Q a W N 0 d X J l J n F 1 b 3 Q 7 L C Z x d W 9 0 O 3 B y b 2 Z p b G V V c m w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c 3 R y d W N 0 d X J l I G R h d G E g c 2 V 0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1 b n N 0 c n V j d H V y Z S B k Y X R h I H N l d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c 3 R y d W N 0 d X J l J T I w Z G F 0 Y S U y M H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N 0 c n V j d H V y Z S U y M G R h d G E l M j B z Z X Q v d W 5 z d H J 1 Y 3 R 1 c m U l M j B k Y X R h J T I w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3 R y d W N 0 d X J l J T I w Z G F 0 Y S U y M H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3 R y d W N 0 d X J l J T I w Z G F 0 Y S U y M H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3 R y d W N 0 d X J l J T I w Z G F 0 Y S U y M H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n N 0 c n V j d H V y Z S U y M G R h d G E l M j B z Z X Q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z d H J 1 Y 3 R 1 c m U l M j B k Y X R h J T I w c 2 V 0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c 3 R y d W N 0 d X J l J T I w Z G F 0 Y S U y M H N l d C 9 S Z X B s Y W N l Z C U y M F Z h b H V l M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D N B P D h 5 U C e g Q U c L 4 C P j w A A A A A C A A A A A A A Q Z g A A A A E A A C A A A A D E / c e 6 e K 7 7 N W q k m h A W y n T f S x a 2 F W A t f 0 s j + c 8 2 w P 6 y 7 A A A A A A O g A A A A A I A A C A A A A B Q z 3 A T + O A w 3 T n 4 G g w 6 h b F q R z J f N Z e t 3 B J 9 N F + 6 r x J X I F A A A A D F T 2 R N p X r p / 8 t 9 9 X x p n b R O T q V R V S j 0 a M o A y b S h X I P 0 V t w p N M j D H I X U N s r u k S a r O D J g c G S O 6 / m N W Y O Z U x 8 C 8 q U Z v K 3 U M i j 0 k K b n y X W 6 H t a j I k A A A A A i T f c O S Z I V b F T z E S S S b 6 r q p g f K X r j G F 3 F K l g N Y j O A G m E W i o 2 9 M W 0 a 6 1 Y n O o o S 7 / C o z e S K 9 K g M k 8 Y 8 a S L 5 o 3 C a X < / D a t a M a s h u p > 
</file>

<file path=customXml/itemProps1.xml><?xml version="1.0" encoding="utf-8"?>
<ds:datastoreItem xmlns:ds="http://schemas.openxmlformats.org/officeDocument/2006/customXml" ds:itemID="{2006BF7A-1041-4B8C-8C89-E664DBE02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structure data 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 NAGA LAKSHMI</dc:creator>
  <cp:lastModifiedBy>G. NAGA LAKSHMI</cp:lastModifiedBy>
  <dcterms:created xsi:type="dcterms:W3CDTF">2026-02-22T09:08:24Z</dcterms:created>
  <dcterms:modified xsi:type="dcterms:W3CDTF">2026-02-22T09:13:49Z</dcterms:modified>
</cp:coreProperties>
</file>